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01"/>
  <workbookPr filterPrivacy="1" defaultThemeVersion="124226"/>
  <xr:revisionPtr revIDLastSave="0" documentId="13_ncr:1_{BBD7CA12-A023-4B15-95FA-2D3A7F5012CB}" xr6:coauthVersionLast="47" xr6:coauthVersionMax="47" xr10:uidLastSave="{00000000-0000-0000-0000-000000000000}"/>
  <bookViews>
    <workbookView xWindow="-120" yWindow="-120" windowWidth="21840" windowHeight="13140" tabRatio="923" firstSheet="1" activeTab="3" xr2:uid="{00000000-000D-0000-FFFF-FFFF00000000}"/>
  </bookViews>
  <sheets>
    <sheet name="基础信息" sheetId="5" state="hidden" r:id="rId1"/>
    <sheet name="审计说明" sheetId="6" r:id="rId2"/>
    <sheet name="调整分录" sheetId="4" r:id="rId3"/>
    <sheet name="明细表（1）" sheetId="7" r:id="rId4"/>
    <sheet name="明细表（2）收入成本匹配表" sheetId="27" r:id="rId5"/>
    <sheet name="月度毛利率分析表" sheetId="8" r:id="rId6"/>
    <sheet name="产品毛利率分析" sheetId="9" r:id="rId7"/>
    <sheet name="主要产品毛利率与同行业对比分析" sheetId="10" r:id="rId8"/>
    <sheet name="主要客户销售情况分析" sheetId="11" r:id="rId9"/>
    <sheet name="收入、现金流和净利润指标对比" sheetId="12" state="hidden" r:id="rId10"/>
    <sheet name="收入与销售费用分析" sheetId="13" r:id="rId11"/>
    <sheet name="产品售价比对表" sheetId="14" r:id="rId12"/>
    <sheet name="函证过程控制及结果汇总表" sheetId="16" r:id="rId13"/>
    <sheet name="函证单位联系表" sheetId="17" r:id="rId14"/>
    <sheet name="跟函记录表" sheetId="18" state="hidden" r:id="rId15"/>
    <sheet name="函证结果调节表" sheetId="19" state="hidden" r:id="rId16"/>
    <sheet name="出口销售检查表" sheetId="20" state="hidden" r:id="rId17"/>
    <sheet name="销售截止测试" sheetId="21" r:id="rId18"/>
    <sheet name="折扣与折让明细及检查表" sheetId="22" state="hidden" r:id="rId19"/>
    <sheet name="销售检查测试表" sheetId="15" r:id="rId20"/>
    <sheet name="关联方销售明细表" sheetId="23" r:id="rId21"/>
    <sheet name="关联方销售检查表" sheetId="24" state="hidden" r:id="rId22"/>
    <sheet name="经销商或加盟商退出分析" sheetId="25" state="hidden" r:id="rId23"/>
    <sheet name="特殊交易检查表" sheetId="26" state="hidden" r:id="rId24"/>
  </sheets>
  <definedNames>
    <definedName name="_xlnm._FilterDatabase" localSheetId="4" hidden="1">'明细表（2）收入成本匹配表'!$A$22:$X$1005</definedName>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9" hidden="1">#REF!</definedName>
    <definedName name="_xlnm.Print_Titles" localSheetId="10"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6050100000</definedName>
    <definedName name="xiangmu">基础信息!$B$4</definedName>
    <definedName name="yeci">基础信息!$I$5</definedName>
    <definedName name="会计制度">3</definedName>
    <definedName name="区域.6255845" localSheetId="9" hidden="1">#REF!</definedName>
    <definedName name="区域.6255845" localSheetId="10" hidden="1">#REF!</definedName>
    <definedName name="区域.6255845" hidden="1">#REF!</definedName>
    <definedName name="区域.6255845_区域" localSheetId="9" hidden="1">#REF!</definedName>
    <definedName name="区域.6255845_区域" localSheetId="10" hidden="1">#REF!</definedName>
    <definedName name="区域.6255845_区域" hidden="1">#REF!</definedName>
    <definedName name="区域.75262_区域" localSheetId="9" hidden="1">#REF!</definedName>
    <definedName name="区域.75262_区域" localSheetId="10" hidden="1">#REF!</definedName>
    <definedName name="区域.75262_区域" hidden="1">#REF!</definedName>
    <definedName name="区域.9495566" localSheetId="9" hidden="1">#REF!</definedName>
    <definedName name="区域.9495566" localSheetId="10" hidden="1">#REF!</definedName>
    <definedName name="区域.9495566" hidden="1">#REF!</definedName>
    <definedName name="区域.9495566_区域" localSheetId="9" hidden="1">#REF!</definedName>
    <definedName name="区域.9495566_区域" localSheetId="10"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L16" i="7" l="1"/>
  <c r="W6" i="27" l="1"/>
  <c r="A87" i="27"/>
  <c r="A151" i="27"/>
  <c r="A215" i="27"/>
  <c r="A279" i="27"/>
  <c r="A343" i="27"/>
  <c r="A647" i="27"/>
  <c r="A655" i="27"/>
  <c r="A663" i="27"/>
  <c r="A671" i="27"/>
  <c r="A679" i="27"/>
  <c r="A687" i="27"/>
  <c r="A695" i="27"/>
  <c r="A703" i="27"/>
  <c r="A711" i="27"/>
  <c r="A719" i="27"/>
  <c r="A727" i="27"/>
  <c r="A735" i="27"/>
  <c r="A743" i="27"/>
  <c r="A751" i="27"/>
  <c r="A759" i="27"/>
  <c r="A767" i="27"/>
  <c r="A775" i="27"/>
  <c r="A783" i="27"/>
  <c r="A791" i="27"/>
  <c r="A799" i="27"/>
  <c r="A807" i="27"/>
  <c r="A815" i="27"/>
  <c r="A823" i="27"/>
  <c r="A831" i="27"/>
  <c r="A839" i="27"/>
  <c r="A847" i="27"/>
  <c r="A855" i="27"/>
  <c r="A863" i="27"/>
  <c r="A871" i="27"/>
  <c r="A879" i="27"/>
  <c r="A887" i="27"/>
  <c r="A895" i="27"/>
  <c r="A903" i="27"/>
  <c r="A911" i="27"/>
  <c r="A919" i="27"/>
  <c r="A927" i="27"/>
  <c r="A935" i="27"/>
  <c r="A943" i="27"/>
  <c r="A951" i="27"/>
  <c r="A959" i="27"/>
  <c r="A967" i="27"/>
  <c r="A975" i="27"/>
  <c r="A983" i="27"/>
  <c r="A991" i="27"/>
  <c r="A999" i="27"/>
  <c r="B24" i="27"/>
  <c r="A24" i="27" s="1"/>
  <c r="B25" i="27"/>
  <c r="B26" i="27"/>
  <c r="A26" i="27" s="1"/>
  <c r="B27" i="27"/>
  <c r="A27" i="27" s="1"/>
  <c r="B28" i="27"/>
  <c r="A28" i="27" s="1"/>
  <c r="B29" i="27"/>
  <c r="B30" i="27"/>
  <c r="A30" i="27" s="1"/>
  <c r="B31" i="27"/>
  <c r="A31" i="27" s="1"/>
  <c r="B32" i="27"/>
  <c r="A32" i="27" s="1"/>
  <c r="B33" i="27"/>
  <c r="B34" i="27"/>
  <c r="A34" i="27" s="1"/>
  <c r="B35" i="27"/>
  <c r="A35" i="27" s="1"/>
  <c r="B36" i="27"/>
  <c r="A36" i="27" s="1"/>
  <c r="B37" i="27"/>
  <c r="B38" i="27"/>
  <c r="A38" i="27" s="1"/>
  <c r="B39" i="27"/>
  <c r="A39" i="27" s="1"/>
  <c r="B40" i="27"/>
  <c r="A40" i="27" s="1"/>
  <c r="B41" i="27"/>
  <c r="B42" i="27"/>
  <c r="A42" i="27" s="1"/>
  <c r="B43" i="27"/>
  <c r="A43" i="27" s="1"/>
  <c r="B44" i="27"/>
  <c r="A44" i="27" s="1"/>
  <c r="B45" i="27"/>
  <c r="B46" i="27"/>
  <c r="A46" i="27" s="1"/>
  <c r="B47" i="27"/>
  <c r="A47" i="27" s="1"/>
  <c r="B48" i="27"/>
  <c r="A48" i="27" s="1"/>
  <c r="B49" i="27"/>
  <c r="B50" i="27"/>
  <c r="A50" i="27" s="1"/>
  <c r="B51" i="27"/>
  <c r="A51" i="27" s="1"/>
  <c r="B52" i="27"/>
  <c r="A52" i="27" s="1"/>
  <c r="B53" i="27"/>
  <c r="B54" i="27"/>
  <c r="A54" i="27" s="1"/>
  <c r="B55" i="27"/>
  <c r="A55" i="27" s="1"/>
  <c r="B56" i="27"/>
  <c r="A56" i="27" s="1"/>
  <c r="B57" i="27"/>
  <c r="B58" i="27"/>
  <c r="A58" i="27" s="1"/>
  <c r="B59" i="27"/>
  <c r="A59" i="27" s="1"/>
  <c r="B60" i="27"/>
  <c r="A60" i="27" s="1"/>
  <c r="B61" i="27"/>
  <c r="B62" i="27"/>
  <c r="A62" i="27" s="1"/>
  <c r="B63" i="27"/>
  <c r="A63" i="27" s="1"/>
  <c r="B64" i="27"/>
  <c r="A64" i="27" s="1"/>
  <c r="B65" i="27"/>
  <c r="B66" i="27"/>
  <c r="A66" i="27" s="1"/>
  <c r="B67" i="27"/>
  <c r="A67" i="27" s="1"/>
  <c r="B68" i="27"/>
  <c r="A68" i="27" s="1"/>
  <c r="B69" i="27"/>
  <c r="B70" i="27"/>
  <c r="A70" i="27" s="1"/>
  <c r="B71" i="27"/>
  <c r="A71" i="27" s="1"/>
  <c r="B72" i="27"/>
  <c r="A72" i="27" s="1"/>
  <c r="B73" i="27"/>
  <c r="B74" i="27"/>
  <c r="A74" i="27" s="1"/>
  <c r="B75" i="27"/>
  <c r="A75" i="27" s="1"/>
  <c r="B76" i="27"/>
  <c r="A76" i="27" s="1"/>
  <c r="B77" i="27"/>
  <c r="B78" i="27"/>
  <c r="A78" i="27" s="1"/>
  <c r="B79" i="27"/>
  <c r="A79" i="27" s="1"/>
  <c r="B80" i="27"/>
  <c r="A80" i="27" s="1"/>
  <c r="B81" i="27"/>
  <c r="B82" i="27"/>
  <c r="A82" i="27" s="1"/>
  <c r="B83" i="27"/>
  <c r="A83" i="27" s="1"/>
  <c r="B84" i="27"/>
  <c r="A84" i="27" s="1"/>
  <c r="B85" i="27"/>
  <c r="B86" i="27"/>
  <c r="A86" i="27" s="1"/>
  <c r="B87" i="27"/>
  <c r="B88" i="27"/>
  <c r="A88" i="27" s="1"/>
  <c r="B89" i="27"/>
  <c r="B90" i="27"/>
  <c r="A90" i="27" s="1"/>
  <c r="B91" i="27"/>
  <c r="A91" i="27" s="1"/>
  <c r="B92" i="27"/>
  <c r="A92" i="27" s="1"/>
  <c r="B93" i="27"/>
  <c r="B94" i="27"/>
  <c r="A94" i="27" s="1"/>
  <c r="B95" i="27"/>
  <c r="A95" i="27" s="1"/>
  <c r="B96" i="27"/>
  <c r="A96" i="27" s="1"/>
  <c r="B97" i="27"/>
  <c r="B98" i="27"/>
  <c r="A98" i="27" s="1"/>
  <c r="B99" i="27"/>
  <c r="A99" i="27" s="1"/>
  <c r="B100" i="27"/>
  <c r="A100" i="27" s="1"/>
  <c r="B101" i="27"/>
  <c r="B102" i="27"/>
  <c r="A102" i="27" s="1"/>
  <c r="B103" i="27"/>
  <c r="A103" i="27" s="1"/>
  <c r="B104" i="27"/>
  <c r="A104" i="27" s="1"/>
  <c r="B105" i="27"/>
  <c r="B106" i="27"/>
  <c r="A106" i="27" s="1"/>
  <c r="B107" i="27"/>
  <c r="A107" i="27" s="1"/>
  <c r="B108" i="27"/>
  <c r="A108" i="27" s="1"/>
  <c r="B109" i="27"/>
  <c r="B110" i="27"/>
  <c r="A110" i="27" s="1"/>
  <c r="B111" i="27"/>
  <c r="A111" i="27" s="1"/>
  <c r="B112" i="27"/>
  <c r="A112" i="27" s="1"/>
  <c r="B113" i="27"/>
  <c r="B114" i="27"/>
  <c r="A114" i="27" s="1"/>
  <c r="B115" i="27"/>
  <c r="A115" i="27" s="1"/>
  <c r="B116" i="27"/>
  <c r="A116" i="27" s="1"/>
  <c r="B117" i="27"/>
  <c r="B118" i="27"/>
  <c r="A118" i="27" s="1"/>
  <c r="B119" i="27"/>
  <c r="A119" i="27" s="1"/>
  <c r="B120" i="27"/>
  <c r="A120" i="27" s="1"/>
  <c r="B121" i="27"/>
  <c r="B122" i="27"/>
  <c r="A122" i="27" s="1"/>
  <c r="B123" i="27"/>
  <c r="A123" i="27" s="1"/>
  <c r="B124" i="27"/>
  <c r="A124" i="27" s="1"/>
  <c r="B125" i="27"/>
  <c r="B126" i="27"/>
  <c r="A126" i="27" s="1"/>
  <c r="B127" i="27"/>
  <c r="A127" i="27" s="1"/>
  <c r="B128" i="27"/>
  <c r="A128" i="27" s="1"/>
  <c r="B129" i="27"/>
  <c r="B130" i="27"/>
  <c r="A130" i="27" s="1"/>
  <c r="B131" i="27"/>
  <c r="A131" i="27" s="1"/>
  <c r="B132" i="27"/>
  <c r="A132" i="27" s="1"/>
  <c r="B133" i="27"/>
  <c r="B134" i="27"/>
  <c r="A134" i="27" s="1"/>
  <c r="B135" i="27"/>
  <c r="A135" i="27" s="1"/>
  <c r="B136" i="27"/>
  <c r="A136" i="27" s="1"/>
  <c r="B137" i="27"/>
  <c r="B138" i="27"/>
  <c r="A138" i="27" s="1"/>
  <c r="B139" i="27"/>
  <c r="A139" i="27" s="1"/>
  <c r="B140" i="27"/>
  <c r="A140" i="27" s="1"/>
  <c r="B141" i="27"/>
  <c r="B142" i="27"/>
  <c r="A142" i="27" s="1"/>
  <c r="B143" i="27"/>
  <c r="A143" i="27" s="1"/>
  <c r="B144" i="27"/>
  <c r="A144" i="27" s="1"/>
  <c r="B145" i="27"/>
  <c r="B146" i="27"/>
  <c r="A146" i="27" s="1"/>
  <c r="B147" i="27"/>
  <c r="A147" i="27" s="1"/>
  <c r="B148" i="27"/>
  <c r="A148" i="27" s="1"/>
  <c r="B149" i="27"/>
  <c r="B150" i="27"/>
  <c r="A150" i="27" s="1"/>
  <c r="B151" i="27"/>
  <c r="B152" i="27"/>
  <c r="A152" i="27" s="1"/>
  <c r="B153" i="27"/>
  <c r="B154" i="27"/>
  <c r="A154" i="27" s="1"/>
  <c r="B155" i="27"/>
  <c r="A155" i="27" s="1"/>
  <c r="B156" i="27"/>
  <c r="A156" i="27" s="1"/>
  <c r="B157" i="27"/>
  <c r="B158" i="27"/>
  <c r="A158" i="27" s="1"/>
  <c r="B159" i="27"/>
  <c r="A159" i="27" s="1"/>
  <c r="B160" i="27"/>
  <c r="A160" i="27" s="1"/>
  <c r="B161" i="27"/>
  <c r="B162" i="27"/>
  <c r="A162" i="27" s="1"/>
  <c r="B163" i="27"/>
  <c r="A163" i="27" s="1"/>
  <c r="B164" i="27"/>
  <c r="A164" i="27" s="1"/>
  <c r="B165" i="27"/>
  <c r="B166" i="27"/>
  <c r="A166" i="27" s="1"/>
  <c r="B167" i="27"/>
  <c r="A167" i="27" s="1"/>
  <c r="B168" i="27"/>
  <c r="A168" i="27" s="1"/>
  <c r="B169" i="27"/>
  <c r="B170" i="27"/>
  <c r="A170" i="27" s="1"/>
  <c r="B171" i="27"/>
  <c r="A171" i="27" s="1"/>
  <c r="B172" i="27"/>
  <c r="A172" i="27" s="1"/>
  <c r="B173" i="27"/>
  <c r="B174" i="27"/>
  <c r="A174" i="27" s="1"/>
  <c r="B175" i="27"/>
  <c r="A175" i="27" s="1"/>
  <c r="B176" i="27"/>
  <c r="A176" i="27" s="1"/>
  <c r="B177" i="27"/>
  <c r="B178" i="27"/>
  <c r="A178" i="27" s="1"/>
  <c r="B179" i="27"/>
  <c r="A179" i="27" s="1"/>
  <c r="B180" i="27"/>
  <c r="A180" i="27" s="1"/>
  <c r="B181" i="27"/>
  <c r="B182" i="27"/>
  <c r="A182" i="27" s="1"/>
  <c r="B183" i="27"/>
  <c r="A183" i="27" s="1"/>
  <c r="B184" i="27"/>
  <c r="A184" i="27" s="1"/>
  <c r="B185" i="27"/>
  <c r="B186" i="27"/>
  <c r="A186" i="27" s="1"/>
  <c r="B187" i="27"/>
  <c r="A187" i="27" s="1"/>
  <c r="B188" i="27"/>
  <c r="A188" i="27" s="1"/>
  <c r="B189" i="27"/>
  <c r="B190" i="27"/>
  <c r="A190" i="27" s="1"/>
  <c r="B191" i="27"/>
  <c r="A191" i="27" s="1"/>
  <c r="B192" i="27"/>
  <c r="A192" i="27" s="1"/>
  <c r="B193" i="27"/>
  <c r="B194" i="27"/>
  <c r="A194" i="27" s="1"/>
  <c r="B195" i="27"/>
  <c r="A195" i="27" s="1"/>
  <c r="B196" i="27"/>
  <c r="A196" i="27" s="1"/>
  <c r="B197" i="27"/>
  <c r="B198" i="27"/>
  <c r="A198" i="27" s="1"/>
  <c r="B199" i="27"/>
  <c r="A199" i="27" s="1"/>
  <c r="B200" i="27"/>
  <c r="A200" i="27" s="1"/>
  <c r="B201" i="27"/>
  <c r="B202" i="27"/>
  <c r="A202" i="27" s="1"/>
  <c r="B203" i="27"/>
  <c r="A203" i="27" s="1"/>
  <c r="B204" i="27"/>
  <c r="A204" i="27" s="1"/>
  <c r="B205" i="27"/>
  <c r="B206" i="27"/>
  <c r="A206" i="27" s="1"/>
  <c r="B207" i="27"/>
  <c r="A207" i="27" s="1"/>
  <c r="B208" i="27"/>
  <c r="A208" i="27" s="1"/>
  <c r="B209" i="27"/>
  <c r="B210" i="27"/>
  <c r="A210" i="27" s="1"/>
  <c r="B211" i="27"/>
  <c r="A211" i="27" s="1"/>
  <c r="B212" i="27"/>
  <c r="A212" i="27" s="1"/>
  <c r="B213" i="27"/>
  <c r="B214" i="27"/>
  <c r="A214" i="27" s="1"/>
  <c r="B215" i="27"/>
  <c r="B216" i="27"/>
  <c r="A216" i="27" s="1"/>
  <c r="B217" i="27"/>
  <c r="B218" i="27"/>
  <c r="A218" i="27" s="1"/>
  <c r="B219" i="27"/>
  <c r="A219" i="27" s="1"/>
  <c r="B220" i="27"/>
  <c r="A220" i="27" s="1"/>
  <c r="B221" i="27"/>
  <c r="B222" i="27"/>
  <c r="A222" i="27" s="1"/>
  <c r="B223" i="27"/>
  <c r="A223" i="27" s="1"/>
  <c r="B224" i="27"/>
  <c r="A224" i="27" s="1"/>
  <c r="B225" i="27"/>
  <c r="B226" i="27"/>
  <c r="A226" i="27" s="1"/>
  <c r="B227" i="27"/>
  <c r="A227" i="27" s="1"/>
  <c r="B228" i="27"/>
  <c r="A228" i="27" s="1"/>
  <c r="B229" i="27"/>
  <c r="B230" i="27"/>
  <c r="A230" i="27" s="1"/>
  <c r="B231" i="27"/>
  <c r="A231" i="27" s="1"/>
  <c r="B232" i="27"/>
  <c r="A232" i="27" s="1"/>
  <c r="B233" i="27"/>
  <c r="B234" i="27"/>
  <c r="A234" i="27" s="1"/>
  <c r="B235" i="27"/>
  <c r="A235" i="27" s="1"/>
  <c r="B236" i="27"/>
  <c r="A236" i="27" s="1"/>
  <c r="B237" i="27"/>
  <c r="B238" i="27"/>
  <c r="A238" i="27" s="1"/>
  <c r="B239" i="27"/>
  <c r="A239" i="27" s="1"/>
  <c r="B240" i="27"/>
  <c r="A240" i="27" s="1"/>
  <c r="B241" i="27"/>
  <c r="B242" i="27"/>
  <c r="A242" i="27" s="1"/>
  <c r="B243" i="27"/>
  <c r="A243" i="27" s="1"/>
  <c r="B244" i="27"/>
  <c r="A244" i="27" s="1"/>
  <c r="B245" i="27"/>
  <c r="B246" i="27"/>
  <c r="A246" i="27" s="1"/>
  <c r="B247" i="27"/>
  <c r="A247" i="27" s="1"/>
  <c r="B248" i="27"/>
  <c r="A248" i="27" s="1"/>
  <c r="B249" i="27"/>
  <c r="B250" i="27"/>
  <c r="A250" i="27" s="1"/>
  <c r="B251" i="27"/>
  <c r="A251" i="27" s="1"/>
  <c r="B252" i="27"/>
  <c r="A252" i="27" s="1"/>
  <c r="B253" i="27"/>
  <c r="B254" i="27"/>
  <c r="A254" i="27" s="1"/>
  <c r="B255" i="27"/>
  <c r="A255" i="27" s="1"/>
  <c r="B256" i="27"/>
  <c r="A256" i="27" s="1"/>
  <c r="B257" i="27"/>
  <c r="B258" i="27"/>
  <c r="A258" i="27" s="1"/>
  <c r="B259" i="27"/>
  <c r="A259" i="27" s="1"/>
  <c r="B260" i="27"/>
  <c r="A260" i="27" s="1"/>
  <c r="B261" i="27"/>
  <c r="B262" i="27"/>
  <c r="A262" i="27" s="1"/>
  <c r="B263" i="27"/>
  <c r="A263" i="27" s="1"/>
  <c r="B264" i="27"/>
  <c r="A264" i="27" s="1"/>
  <c r="B265" i="27"/>
  <c r="B266" i="27"/>
  <c r="A266" i="27" s="1"/>
  <c r="B267" i="27"/>
  <c r="A267" i="27" s="1"/>
  <c r="B268" i="27"/>
  <c r="A268" i="27" s="1"/>
  <c r="B269" i="27"/>
  <c r="B270" i="27"/>
  <c r="A270" i="27" s="1"/>
  <c r="B271" i="27"/>
  <c r="A271" i="27" s="1"/>
  <c r="B272" i="27"/>
  <c r="A272" i="27" s="1"/>
  <c r="B273" i="27"/>
  <c r="B274" i="27"/>
  <c r="A274" i="27" s="1"/>
  <c r="B275" i="27"/>
  <c r="A275" i="27" s="1"/>
  <c r="B276" i="27"/>
  <c r="A276" i="27" s="1"/>
  <c r="B277" i="27"/>
  <c r="B278" i="27"/>
  <c r="A278" i="27" s="1"/>
  <c r="B279" i="27"/>
  <c r="B280" i="27"/>
  <c r="A280" i="27" s="1"/>
  <c r="B281" i="27"/>
  <c r="B282" i="27"/>
  <c r="A282" i="27" s="1"/>
  <c r="B283" i="27"/>
  <c r="A283" i="27" s="1"/>
  <c r="B284" i="27"/>
  <c r="A284" i="27" s="1"/>
  <c r="B285" i="27"/>
  <c r="B286" i="27"/>
  <c r="A286" i="27" s="1"/>
  <c r="B287" i="27"/>
  <c r="A287" i="27" s="1"/>
  <c r="B288" i="27"/>
  <c r="A288" i="27" s="1"/>
  <c r="B289" i="27"/>
  <c r="B290" i="27"/>
  <c r="A290" i="27" s="1"/>
  <c r="B291" i="27"/>
  <c r="A291" i="27" s="1"/>
  <c r="B292" i="27"/>
  <c r="A292" i="27" s="1"/>
  <c r="B293" i="27"/>
  <c r="B294" i="27"/>
  <c r="A294" i="27" s="1"/>
  <c r="B295" i="27"/>
  <c r="A295" i="27" s="1"/>
  <c r="B296" i="27"/>
  <c r="A296" i="27" s="1"/>
  <c r="B297" i="27"/>
  <c r="B298" i="27"/>
  <c r="A298" i="27" s="1"/>
  <c r="B299" i="27"/>
  <c r="A299" i="27" s="1"/>
  <c r="B300" i="27"/>
  <c r="A300" i="27" s="1"/>
  <c r="B301" i="27"/>
  <c r="B302" i="27"/>
  <c r="A302" i="27" s="1"/>
  <c r="B303" i="27"/>
  <c r="A303" i="27" s="1"/>
  <c r="B304" i="27"/>
  <c r="A304" i="27" s="1"/>
  <c r="B305" i="27"/>
  <c r="B306" i="27"/>
  <c r="A306" i="27" s="1"/>
  <c r="B307" i="27"/>
  <c r="A307" i="27" s="1"/>
  <c r="B308" i="27"/>
  <c r="A308" i="27" s="1"/>
  <c r="B309" i="27"/>
  <c r="B310" i="27"/>
  <c r="A310" i="27" s="1"/>
  <c r="B311" i="27"/>
  <c r="A311" i="27" s="1"/>
  <c r="B312" i="27"/>
  <c r="A312" i="27" s="1"/>
  <c r="B313" i="27"/>
  <c r="B314" i="27"/>
  <c r="A314" i="27" s="1"/>
  <c r="B315" i="27"/>
  <c r="A315" i="27" s="1"/>
  <c r="B316" i="27"/>
  <c r="A316" i="27" s="1"/>
  <c r="B317" i="27"/>
  <c r="B318" i="27"/>
  <c r="A318" i="27" s="1"/>
  <c r="B319" i="27"/>
  <c r="A319" i="27" s="1"/>
  <c r="B320" i="27"/>
  <c r="A320" i="27" s="1"/>
  <c r="B321" i="27"/>
  <c r="B322" i="27"/>
  <c r="A322" i="27" s="1"/>
  <c r="B323" i="27"/>
  <c r="A323" i="27" s="1"/>
  <c r="B324" i="27"/>
  <c r="A324" i="27" s="1"/>
  <c r="B325" i="27"/>
  <c r="B326" i="27"/>
  <c r="A326" i="27" s="1"/>
  <c r="B327" i="27"/>
  <c r="A327" i="27" s="1"/>
  <c r="B328" i="27"/>
  <c r="A328" i="27" s="1"/>
  <c r="B329" i="27"/>
  <c r="B330" i="27"/>
  <c r="A330" i="27" s="1"/>
  <c r="B331" i="27"/>
  <c r="A331" i="27" s="1"/>
  <c r="B332" i="27"/>
  <c r="A332" i="27" s="1"/>
  <c r="B333" i="27"/>
  <c r="B334" i="27"/>
  <c r="A334" i="27" s="1"/>
  <c r="B335" i="27"/>
  <c r="A335" i="27" s="1"/>
  <c r="B336" i="27"/>
  <c r="A336" i="27" s="1"/>
  <c r="B337" i="27"/>
  <c r="B338" i="27"/>
  <c r="A338" i="27" s="1"/>
  <c r="B339" i="27"/>
  <c r="A339" i="27" s="1"/>
  <c r="B340" i="27"/>
  <c r="A340" i="27" s="1"/>
  <c r="B341" i="27"/>
  <c r="B342" i="27"/>
  <c r="A342" i="27" s="1"/>
  <c r="B343" i="27"/>
  <c r="B344" i="27"/>
  <c r="A344" i="27" s="1"/>
  <c r="B345" i="27"/>
  <c r="B346" i="27"/>
  <c r="A346" i="27" s="1"/>
  <c r="B347" i="27"/>
  <c r="A347" i="27" s="1"/>
  <c r="B348" i="27"/>
  <c r="A348" i="27" s="1"/>
  <c r="B349" i="27"/>
  <c r="B350" i="27"/>
  <c r="A350" i="27" s="1"/>
  <c r="B351" i="27"/>
  <c r="A351" i="27" s="1"/>
  <c r="B352" i="27"/>
  <c r="A352" i="27" s="1"/>
  <c r="B353" i="27"/>
  <c r="B354" i="27"/>
  <c r="A354" i="27" s="1"/>
  <c r="B355" i="27"/>
  <c r="A355" i="27" s="1"/>
  <c r="B356" i="27"/>
  <c r="A356" i="27" s="1"/>
  <c r="B357" i="27"/>
  <c r="B358" i="27"/>
  <c r="A358" i="27" s="1"/>
  <c r="B359" i="27"/>
  <c r="A359" i="27" s="1"/>
  <c r="B360" i="27"/>
  <c r="A360" i="27" s="1"/>
  <c r="B361" i="27"/>
  <c r="B362" i="27"/>
  <c r="A362" i="27" s="1"/>
  <c r="B363" i="27"/>
  <c r="A363" i="27" s="1"/>
  <c r="B364" i="27"/>
  <c r="A364" i="27" s="1"/>
  <c r="B365" i="27"/>
  <c r="A365" i="27" s="1"/>
  <c r="B366" i="27"/>
  <c r="A366" i="27" s="1"/>
  <c r="B367" i="27"/>
  <c r="A367" i="27" s="1"/>
  <c r="B368" i="27"/>
  <c r="A368" i="27" s="1"/>
  <c r="B369" i="27"/>
  <c r="B370" i="27"/>
  <c r="A370" i="27" s="1"/>
  <c r="B371" i="27"/>
  <c r="A371" i="27" s="1"/>
  <c r="B372" i="27"/>
  <c r="A373" i="27" s="1"/>
  <c r="B373" i="27"/>
  <c r="B374" i="27"/>
  <c r="A374" i="27" s="1"/>
  <c r="B375" i="27"/>
  <c r="A375" i="27" s="1"/>
  <c r="B376" i="27"/>
  <c r="A376" i="27" s="1"/>
  <c r="B377" i="27"/>
  <c r="B378" i="27"/>
  <c r="A378" i="27" s="1"/>
  <c r="B379" i="27"/>
  <c r="A379" i="27" s="1"/>
  <c r="B380" i="27"/>
  <c r="A380" i="27" s="1"/>
  <c r="B381" i="27"/>
  <c r="A381" i="27" s="1"/>
  <c r="B382" i="27"/>
  <c r="A382" i="27" s="1"/>
  <c r="B383" i="27"/>
  <c r="A383" i="27" s="1"/>
  <c r="B384" i="27"/>
  <c r="A384" i="27" s="1"/>
  <c r="B385" i="27"/>
  <c r="B386" i="27"/>
  <c r="A386" i="27" s="1"/>
  <c r="B387" i="27"/>
  <c r="A387" i="27" s="1"/>
  <c r="B388" i="27"/>
  <c r="A388" i="27" s="1"/>
  <c r="B389" i="27"/>
  <c r="B390" i="27"/>
  <c r="A390" i="27" s="1"/>
  <c r="B391" i="27"/>
  <c r="A391" i="27" s="1"/>
  <c r="B392" i="27"/>
  <c r="A392" i="27" s="1"/>
  <c r="B393" i="27"/>
  <c r="B394" i="27"/>
  <c r="A394" i="27" s="1"/>
  <c r="B395" i="27"/>
  <c r="A395" i="27" s="1"/>
  <c r="B396" i="27"/>
  <c r="A396" i="27" s="1"/>
  <c r="B397" i="27"/>
  <c r="A397" i="27" s="1"/>
  <c r="B398" i="27"/>
  <c r="A398" i="27" s="1"/>
  <c r="B399" i="27"/>
  <c r="A399" i="27" s="1"/>
  <c r="B400" i="27"/>
  <c r="A400" i="27" s="1"/>
  <c r="B401" i="27"/>
  <c r="B402" i="27"/>
  <c r="A402" i="27" s="1"/>
  <c r="B403" i="27"/>
  <c r="A403" i="27" s="1"/>
  <c r="B404" i="27"/>
  <c r="A404" i="27" s="1"/>
  <c r="B405" i="27"/>
  <c r="B406" i="27"/>
  <c r="A406" i="27" s="1"/>
  <c r="B407" i="27"/>
  <c r="A407" i="27" s="1"/>
  <c r="B408" i="27"/>
  <c r="A408" i="27" s="1"/>
  <c r="B409" i="27"/>
  <c r="B410" i="27"/>
  <c r="A410" i="27" s="1"/>
  <c r="B411" i="27"/>
  <c r="A411" i="27" s="1"/>
  <c r="B412" i="27"/>
  <c r="A412" i="27" s="1"/>
  <c r="B413" i="27"/>
  <c r="A413" i="27" s="1"/>
  <c r="B414" i="27"/>
  <c r="A414" i="27" s="1"/>
  <c r="B415" i="27"/>
  <c r="A415" i="27" s="1"/>
  <c r="B416" i="27"/>
  <c r="A416" i="27" s="1"/>
  <c r="B417" i="27"/>
  <c r="B418" i="27"/>
  <c r="A418" i="27" s="1"/>
  <c r="B419" i="27"/>
  <c r="A419" i="27" s="1"/>
  <c r="B420" i="27"/>
  <c r="A421" i="27" s="1"/>
  <c r="B421" i="27"/>
  <c r="B422" i="27"/>
  <c r="A422" i="27" s="1"/>
  <c r="B423" i="27"/>
  <c r="A423" i="27" s="1"/>
  <c r="B424" i="27"/>
  <c r="A424" i="27" s="1"/>
  <c r="B425" i="27"/>
  <c r="B426" i="27"/>
  <c r="A426" i="27" s="1"/>
  <c r="B427" i="27"/>
  <c r="A427" i="27" s="1"/>
  <c r="B428" i="27"/>
  <c r="A428" i="27" s="1"/>
  <c r="B429" i="27"/>
  <c r="A429" i="27" s="1"/>
  <c r="B430" i="27"/>
  <c r="A430" i="27" s="1"/>
  <c r="B431" i="27"/>
  <c r="A431" i="27" s="1"/>
  <c r="B432" i="27"/>
  <c r="A432" i="27" s="1"/>
  <c r="B433" i="27"/>
  <c r="B434" i="27"/>
  <c r="A434" i="27" s="1"/>
  <c r="B435" i="27"/>
  <c r="A435" i="27" s="1"/>
  <c r="B436" i="27"/>
  <c r="A436" i="27" s="1"/>
  <c r="B437" i="27"/>
  <c r="B438" i="27"/>
  <c r="A438" i="27" s="1"/>
  <c r="B439" i="27"/>
  <c r="A439" i="27" s="1"/>
  <c r="B440" i="27"/>
  <c r="A440" i="27" s="1"/>
  <c r="B441" i="27"/>
  <c r="B442" i="27"/>
  <c r="A442" i="27" s="1"/>
  <c r="B443" i="27"/>
  <c r="A443" i="27" s="1"/>
  <c r="B444" i="27"/>
  <c r="A444" i="27" s="1"/>
  <c r="B445" i="27"/>
  <c r="A445" i="27" s="1"/>
  <c r="B446" i="27"/>
  <c r="A446" i="27" s="1"/>
  <c r="B447" i="27"/>
  <c r="A447" i="27" s="1"/>
  <c r="B448" i="27"/>
  <c r="A448" i="27" s="1"/>
  <c r="B449" i="27"/>
  <c r="B450" i="27"/>
  <c r="A450" i="27" s="1"/>
  <c r="B451" i="27"/>
  <c r="A451" i="27" s="1"/>
  <c r="B452" i="27"/>
  <c r="A453" i="27" s="1"/>
  <c r="B453" i="27"/>
  <c r="B454" i="27"/>
  <c r="A454" i="27" s="1"/>
  <c r="B455" i="27"/>
  <c r="A455" i="27" s="1"/>
  <c r="B456" i="27"/>
  <c r="A456" i="27" s="1"/>
  <c r="B457" i="27"/>
  <c r="B458" i="27"/>
  <c r="A458" i="27" s="1"/>
  <c r="B459" i="27"/>
  <c r="A459" i="27" s="1"/>
  <c r="B460" i="27"/>
  <c r="A460" i="27" s="1"/>
  <c r="B461" i="27"/>
  <c r="A461" i="27" s="1"/>
  <c r="B462" i="27"/>
  <c r="A462" i="27" s="1"/>
  <c r="B463" i="27"/>
  <c r="A463" i="27" s="1"/>
  <c r="B464" i="27"/>
  <c r="A464" i="27" s="1"/>
  <c r="B465" i="27"/>
  <c r="B466" i="27"/>
  <c r="A466" i="27" s="1"/>
  <c r="B467" i="27"/>
  <c r="A467" i="27" s="1"/>
  <c r="B468" i="27"/>
  <c r="A468" i="27" s="1"/>
  <c r="B469" i="27"/>
  <c r="B470" i="27"/>
  <c r="A470" i="27" s="1"/>
  <c r="B471" i="27"/>
  <c r="A471" i="27" s="1"/>
  <c r="B472" i="27"/>
  <c r="A472" i="27" s="1"/>
  <c r="B473" i="27"/>
  <c r="B474" i="27"/>
  <c r="A474" i="27" s="1"/>
  <c r="B475" i="27"/>
  <c r="A475" i="27" s="1"/>
  <c r="B476" i="27"/>
  <c r="A476" i="27" s="1"/>
  <c r="B477" i="27"/>
  <c r="A477" i="27" s="1"/>
  <c r="B478" i="27"/>
  <c r="A478" i="27" s="1"/>
  <c r="B479" i="27"/>
  <c r="A479" i="27" s="1"/>
  <c r="B480" i="27"/>
  <c r="A480" i="27" s="1"/>
  <c r="B481" i="27"/>
  <c r="B482" i="27"/>
  <c r="A482" i="27" s="1"/>
  <c r="B483" i="27"/>
  <c r="A483" i="27" s="1"/>
  <c r="B484" i="27"/>
  <c r="A485" i="27" s="1"/>
  <c r="B485" i="27"/>
  <c r="B486" i="27"/>
  <c r="A486" i="27" s="1"/>
  <c r="B487" i="27"/>
  <c r="A487" i="27" s="1"/>
  <c r="B488" i="27"/>
  <c r="A488" i="27" s="1"/>
  <c r="B489" i="27"/>
  <c r="B490" i="27"/>
  <c r="A490" i="27" s="1"/>
  <c r="B491" i="27"/>
  <c r="A491" i="27" s="1"/>
  <c r="B492" i="27"/>
  <c r="A492" i="27" s="1"/>
  <c r="B493" i="27"/>
  <c r="A493" i="27" s="1"/>
  <c r="B494" i="27"/>
  <c r="A494" i="27" s="1"/>
  <c r="B495" i="27"/>
  <c r="A495" i="27" s="1"/>
  <c r="B496" i="27"/>
  <c r="A496" i="27" s="1"/>
  <c r="B497" i="27"/>
  <c r="B498" i="27"/>
  <c r="A498" i="27" s="1"/>
  <c r="B499" i="27"/>
  <c r="A499" i="27" s="1"/>
  <c r="B500" i="27"/>
  <c r="A500" i="27" s="1"/>
  <c r="B501" i="27"/>
  <c r="B502" i="27"/>
  <c r="A502" i="27" s="1"/>
  <c r="B503" i="27"/>
  <c r="A503" i="27" s="1"/>
  <c r="B504" i="27"/>
  <c r="A504" i="27" s="1"/>
  <c r="B505" i="27"/>
  <c r="B506" i="27"/>
  <c r="A506" i="27" s="1"/>
  <c r="B507" i="27"/>
  <c r="A507" i="27" s="1"/>
  <c r="B508" i="27"/>
  <c r="A508" i="27" s="1"/>
  <c r="B509" i="27"/>
  <c r="A509" i="27" s="1"/>
  <c r="B510" i="27"/>
  <c r="A510" i="27" s="1"/>
  <c r="B511" i="27"/>
  <c r="A511" i="27" s="1"/>
  <c r="B512" i="27"/>
  <c r="A512" i="27" s="1"/>
  <c r="B513" i="27"/>
  <c r="B514" i="27"/>
  <c r="A514" i="27" s="1"/>
  <c r="B515" i="27"/>
  <c r="A515" i="27" s="1"/>
  <c r="B516" i="27"/>
  <c r="A517" i="27" s="1"/>
  <c r="B517" i="27"/>
  <c r="B518" i="27"/>
  <c r="A518" i="27" s="1"/>
  <c r="B519" i="27"/>
  <c r="A519" i="27" s="1"/>
  <c r="B520" i="27"/>
  <c r="A520" i="27" s="1"/>
  <c r="B521" i="27"/>
  <c r="B522" i="27"/>
  <c r="A522" i="27" s="1"/>
  <c r="B523" i="27"/>
  <c r="A523" i="27" s="1"/>
  <c r="B524" i="27"/>
  <c r="A524" i="27" s="1"/>
  <c r="B525" i="27"/>
  <c r="A525" i="27" s="1"/>
  <c r="B526" i="27"/>
  <c r="A526" i="27" s="1"/>
  <c r="B527" i="27"/>
  <c r="A527" i="27" s="1"/>
  <c r="B528" i="27"/>
  <c r="A528" i="27" s="1"/>
  <c r="B529" i="27"/>
  <c r="B530" i="27"/>
  <c r="A530" i="27" s="1"/>
  <c r="B531" i="27"/>
  <c r="A531" i="27" s="1"/>
  <c r="B532" i="27"/>
  <c r="A532" i="27" s="1"/>
  <c r="B533" i="27"/>
  <c r="B534" i="27"/>
  <c r="A534" i="27" s="1"/>
  <c r="B535" i="27"/>
  <c r="A535" i="27" s="1"/>
  <c r="B536" i="27"/>
  <c r="A536" i="27" s="1"/>
  <c r="B537" i="27"/>
  <c r="B538" i="27"/>
  <c r="A538" i="27" s="1"/>
  <c r="B539" i="27"/>
  <c r="A539" i="27" s="1"/>
  <c r="B540" i="27"/>
  <c r="A540" i="27" s="1"/>
  <c r="B541" i="27"/>
  <c r="A541" i="27" s="1"/>
  <c r="B542" i="27"/>
  <c r="A542" i="27" s="1"/>
  <c r="B543" i="27"/>
  <c r="A543" i="27" s="1"/>
  <c r="B544" i="27"/>
  <c r="A544" i="27" s="1"/>
  <c r="B545" i="27"/>
  <c r="B546" i="27"/>
  <c r="A546" i="27" s="1"/>
  <c r="B547" i="27"/>
  <c r="A547" i="27" s="1"/>
  <c r="B548" i="27"/>
  <c r="A549" i="27" s="1"/>
  <c r="B549" i="27"/>
  <c r="B550" i="27"/>
  <c r="A550" i="27" s="1"/>
  <c r="B551" i="27"/>
  <c r="A551" i="27" s="1"/>
  <c r="B552" i="27"/>
  <c r="A552" i="27" s="1"/>
  <c r="B553" i="27"/>
  <c r="B554" i="27"/>
  <c r="A554" i="27" s="1"/>
  <c r="B555" i="27"/>
  <c r="A555" i="27" s="1"/>
  <c r="B556" i="27"/>
  <c r="A556" i="27" s="1"/>
  <c r="B557" i="27"/>
  <c r="A557" i="27" s="1"/>
  <c r="B558" i="27"/>
  <c r="A558" i="27" s="1"/>
  <c r="B559" i="27"/>
  <c r="A559" i="27" s="1"/>
  <c r="B560" i="27"/>
  <c r="A560" i="27" s="1"/>
  <c r="B561" i="27"/>
  <c r="B562" i="27"/>
  <c r="A562" i="27" s="1"/>
  <c r="B563" i="27"/>
  <c r="A563" i="27" s="1"/>
  <c r="B564" i="27"/>
  <c r="A565" i="27" s="1"/>
  <c r="B565" i="27"/>
  <c r="B566" i="27"/>
  <c r="A566" i="27" s="1"/>
  <c r="B567" i="27"/>
  <c r="A567" i="27" s="1"/>
  <c r="B568" i="27"/>
  <c r="A568" i="27" s="1"/>
  <c r="B569" i="27"/>
  <c r="B570" i="27"/>
  <c r="A570" i="27" s="1"/>
  <c r="B571" i="27"/>
  <c r="A571" i="27" s="1"/>
  <c r="B572" i="27"/>
  <c r="A572" i="27" s="1"/>
  <c r="B573" i="27"/>
  <c r="A573" i="27" s="1"/>
  <c r="B574" i="27"/>
  <c r="A574" i="27" s="1"/>
  <c r="B575" i="27"/>
  <c r="A575" i="27" s="1"/>
  <c r="B576" i="27"/>
  <c r="A576" i="27" s="1"/>
  <c r="B577" i="27"/>
  <c r="B578" i="27"/>
  <c r="A578" i="27" s="1"/>
  <c r="B579" i="27"/>
  <c r="A579" i="27" s="1"/>
  <c r="B580" i="27"/>
  <c r="A580" i="27" s="1"/>
  <c r="B581" i="27"/>
  <c r="B582" i="27"/>
  <c r="A582" i="27" s="1"/>
  <c r="B583" i="27"/>
  <c r="A583" i="27" s="1"/>
  <c r="B584" i="27"/>
  <c r="A584" i="27" s="1"/>
  <c r="B585" i="27"/>
  <c r="B586" i="27"/>
  <c r="A586" i="27" s="1"/>
  <c r="B587" i="27"/>
  <c r="A587" i="27" s="1"/>
  <c r="B588" i="27"/>
  <c r="A588" i="27" s="1"/>
  <c r="B589" i="27"/>
  <c r="A589" i="27" s="1"/>
  <c r="B590" i="27"/>
  <c r="A590" i="27" s="1"/>
  <c r="B591" i="27"/>
  <c r="A591" i="27" s="1"/>
  <c r="B592" i="27"/>
  <c r="A592" i="27" s="1"/>
  <c r="B593" i="27"/>
  <c r="B594" i="27"/>
  <c r="A594" i="27" s="1"/>
  <c r="B595" i="27"/>
  <c r="A595" i="27" s="1"/>
  <c r="B596" i="27"/>
  <c r="A597" i="27" s="1"/>
  <c r="B597" i="27"/>
  <c r="B598" i="27"/>
  <c r="A598" i="27" s="1"/>
  <c r="B599" i="27"/>
  <c r="A599" i="27" s="1"/>
  <c r="B600" i="27"/>
  <c r="A600" i="27" s="1"/>
  <c r="B601" i="27"/>
  <c r="B602" i="27"/>
  <c r="A602" i="27" s="1"/>
  <c r="B603" i="27"/>
  <c r="A603" i="27" s="1"/>
  <c r="B604" i="27"/>
  <c r="A604" i="27" s="1"/>
  <c r="B605" i="27"/>
  <c r="A605" i="27" s="1"/>
  <c r="B606" i="27"/>
  <c r="A606" i="27" s="1"/>
  <c r="B607" i="27"/>
  <c r="A607" i="27" s="1"/>
  <c r="B608" i="27"/>
  <c r="A608" i="27" s="1"/>
  <c r="B609" i="27"/>
  <c r="B610" i="27"/>
  <c r="A610" i="27" s="1"/>
  <c r="B611" i="27"/>
  <c r="A611" i="27" s="1"/>
  <c r="B612" i="27"/>
  <c r="A612" i="27" s="1"/>
  <c r="B613" i="27"/>
  <c r="B614" i="27"/>
  <c r="A614" i="27" s="1"/>
  <c r="B615" i="27"/>
  <c r="A615" i="27" s="1"/>
  <c r="B616" i="27"/>
  <c r="A616" i="27" s="1"/>
  <c r="B617" i="27"/>
  <c r="B618" i="27"/>
  <c r="A618" i="27" s="1"/>
  <c r="B619" i="27"/>
  <c r="A619" i="27" s="1"/>
  <c r="B620" i="27"/>
  <c r="A620" i="27" s="1"/>
  <c r="B621" i="27"/>
  <c r="B622" i="27"/>
  <c r="A622" i="27" s="1"/>
  <c r="B623" i="27"/>
  <c r="A623" i="27" s="1"/>
  <c r="B624" i="27"/>
  <c r="A625" i="27" s="1"/>
  <c r="B625" i="27"/>
  <c r="B626" i="27"/>
  <c r="A626" i="27" s="1"/>
  <c r="B627" i="27"/>
  <c r="A627" i="27" s="1"/>
  <c r="B628" i="27"/>
  <c r="A628" i="27" s="1"/>
  <c r="B629" i="27"/>
  <c r="A629" i="27" s="1"/>
  <c r="B630" i="27"/>
  <c r="A630" i="27" s="1"/>
  <c r="B631" i="27"/>
  <c r="A631" i="27" s="1"/>
  <c r="B632" i="27"/>
  <c r="A632" i="27" s="1"/>
  <c r="B633" i="27"/>
  <c r="B634" i="27"/>
  <c r="A634" i="27" s="1"/>
  <c r="B635" i="27"/>
  <c r="A635" i="27" s="1"/>
  <c r="B636" i="27"/>
  <c r="A636" i="27" s="1"/>
  <c r="B637" i="27"/>
  <c r="B638" i="27"/>
  <c r="A638" i="27" s="1"/>
  <c r="B639" i="27"/>
  <c r="A639" i="27" s="1"/>
  <c r="B640" i="27"/>
  <c r="A640" i="27" s="1"/>
  <c r="B641" i="27"/>
  <c r="A641" i="27" s="1"/>
  <c r="B642" i="27"/>
  <c r="A642" i="27" s="1"/>
  <c r="B643" i="27"/>
  <c r="A643" i="27" s="1"/>
  <c r="B644" i="27"/>
  <c r="A644" i="27" s="1"/>
  <c r="B645" i="27"/>
  <c r="A645" i="27" s="1"/>
  <c r="B646" i="27"/>
  <c r="A646" i="27" s="1"/>
  <c r="B647" i="27"/>
  <c r="B648" i="27"/>
  <c r="A648" i="27" s="1"/>
  <c r="B649" i="27"/>
  <c r="B650" i="27"/>
  <c r="A650" i="27" s="1"/>
  <c r="B651" i="27"/>
  <c r="A651" i="27" s="1"/>
  <c r="B652" i="27"/>
  <c r="A652" i="27" s="1"/>
  <c r="B653" i="27"/>
  <c r="B654" i="27"/>
  <c r="A654" i="27" s="1"/>
  <c r="B655" i="27"/>
  <c r="B656" i="27"/>
  <c r="A656" i="27" s="1"/>
  <c r="B657" i="27"/>
  <c r="B658" i="27"/>
  <c r="A658" i="27" s="1"/>
  <c r="B659" i="27"/>
  <c r="A659" i="27" s="1"/>
  <c r="B660" i="27"/>
  <c r="A660" i="27" s="1"/>
  <c r="B661" i="27"/>
  <c r="B662" i="27"/>
  <c r="A662" i="27" s="1"/>
  <c r="B663" i="27"/>
  <c r="B664" i="27"/>
  <c r="A664" i="27" s="1"/>
  <c r="B665" i="27"/>
  <c r="B666" i="27"/>
  <c r="A666" i="27" s="1"/>
  <c r="B667" i="27"/>
  <c r="A667" i="27" s="1"/>
  <c r="B668" i="27"/>
  <c r="A668" i="27" s="1"/>
  <c r="B669" i="27"/>
  <c r="B670" i="27"/>
  <c r="A670" i="27" s="1"/>
  <c r="B671" i="27"/>
  <c r="B672" i="27"/>
  <c r="A672" i="27" s="1"/>
  <c r="B673" i="27"/>
  <c r="B674" i="27"/>
  <c r="A674" i="27" s="1"/>
  <c r="B675" i="27"/>
  <c r="A675" i="27" s="1"/>
  <c r="B676" i="27"/>
  <c r="A676" i="27" s="1"/>
  <c r="B677" i="27"/>
  <c r="B678" i="27"/>
  <c r="A678" i="27" s="1"/>
  <c r="B679" i="27"/>
  <c r="B680" i="27"/>
  <c r="A680" i="27" s="1"/>
  <c r="B681" i="27"/>
  <c r="B682" i="27"/>
  <c r="A682" i="27" s="1"/>
  <c r="B683" i="27"/>
  <c r="A683" i="27" s="1"/>
  <c r="B684" i="27"/>
  <c r="A684" i="27" s="1"/>
  <c r="B685" i="27"/>
  <c r="B686" i="27"/>
  <c r="A686" i="27" s="1"/>
  <c r="B687" i="27"/>
  <c r="B688" i="27"/>
  <c r="A688" i="27" s="1"/>
  <c r="B689" i="27"/>
  <c r="B690" i="27"/>
  <c r="A690" i="27" s="1"/>
  <c r="B691" i="27"/>
  <c r="A691" i="27" s="1"/>
  <c r="B692" i="27"/>
  <c r="A692" i="27" s="1"/>
  <c r="B693" i="27"/>
  <c r="B694" i="27"/>
  <c r="A694" i="27" s="1"/>
  <c r="B695" i="27"/>
  <c r="B696" i="27"/>
  <c r="A696" i="27" s="1"/>
  <c r="B697" i="27"/>
  <c r="B698" i="27"/>
  <c r="A698" i="27" s="1"/>
  <c r="B699" i="27"/>
  <c r="A699" i="27" s="1"/>
  <c r="B700" i="27"/>
  <c r="A700" i="27" s="1"/>
  <c r="B701" i="27"/>
  <c r="B702" i="27"/>
  <c r="A702" i="27" s="1"/>
  <c r="B703" i="27"/>
  <c r="B704" i="27"/>
  <c r="A704" i="27" s="1"/>
  <c r="B705" i="27"/>
  <c r="B706" i="27"/>
  <c r="A706" i="27" s="1"/>
  <c r="B707" i="27"/>
  <c r="A707" i="27" s="1"/>
  <c r="B708" i="27"/>
  <c r="A708" i="27" s="1"/>
  <c r="B709" i="27"/>
  <c r="B710" i="27"/>
  <c r="A710" i="27" s="1"/>
  <c r="B711" i="27"/>
  <c r="B712" i="27"/>
  <c r="A712" i="27" s="1"/>
  <c r="B713" i="27"/>
  <c r="B714" i="27"/>
  <c r="A714" i="27" s="1"/>
  <c r="B715" i="27"/>
  <c r="A715" i="27" s="1"/>
  <c r="B716" i="27"/>
  <c r="A716" i="27" s="1"/>
  <c r="B717" i="27"/>
  <c r="B718" i="27"/>
  <c r="A718" i="27" s="1"/>
  <c r="B719" i="27"/>
  <c r="B720" i="27"/>
  <c r="A720" i="27" s="1"/>
  <c r="B721" i="27"/>
  <c r="B722" i="27"/>
  <c r="A722" i="27" s="1"/>
  <c r="B723" i="27"/>
  <c r="A723" i="27" s="1"/>
  <c r="B724" i="27"/>
  <c r="A724" i="27" s="1"/>
  <c r="B725" i="27"/>
  <c r="B726" i="27"/>
  <c r="A726" i="27" s="1"/>
  <c r="B727" i="27"/>
  <c r="B728" i="27"/>
  <c r="A728" i="27" s="1"/>
  <c r="B729" i="27"/>
  <c r="B730" i="27"/>
  <c r="A730" i="27" s="1"/>
  <c r="B731" i="27"/>
  <c r="A731" i="27" s="1"/>
  <c r="B732" i="27"/>
  <c r="A732" i="27" s="1"/>
  <c r="B733" i="27"/>
  <c r="B734" i="27"/>
  <c r="A734" i="27" s="1"/>
  <c r="B735" i="27"/>
  <c r="B736" i="27"/>
  <c r="A736" i="27" s="1"/>
  <c r="B737" i="27"/>
  <c r="B738" i="27"/>
  <c r="A738" i="27" s="1"/>
  <c r="B739" i="27"/>
  <c r="A739" i="27" s="1"/>
  <c r="B740" i="27"/>
  <c r="A740" i="27" s="1"/>
  <c r="B741" i="27"/>
  <c r="B742" i="27"/>
  <c r="A742" i="27" s="1"/>
  <c r="B743" i="27"/>
  <c r="B744" i="27"/>
  <c r="A744" i="27" s="1"/>
  <c r="B745" i="27"/>
  <c r="B746" i="27"/>
  <c r="A746" i="27" s="1"/>
  <c r="B747" i="27"/>
  <c r="A747" i="27" s="1"/>
  <c r="B748" i="27"/>
  <c r="A748" i="27" s="1"/>
  <c r="B749" i="27"/>
  <c r="B750" i="27"/>
  <c r="A750" i="27" s="1"/>
  <c r="B751" i="27"/>
  <c r="B752" i="27"/>
  <c r="A752" i="27" s="1"/>
  <c r="B753" i="27"/>
  <c r="B754" i="27"/>
  <c r="A754" i="27" s="1"/>
  <c r="B755" i="27"/>
  <c r="A755" i="27" s="1"/>
  <c r="B756" i="27"/>
  <c r="A756" i="27" s="1"/>
  <c r="B757" i="27"/>
  <c r="B758" i="27"/>
  <c r="A758" i="27" s="1"/>
  <c r="B759" i="27"/>
  <c r="B760" i="27"/>
  <c r="A760" i="27" s="1"/>
  <c r="B761" i="27"/>
  <c r="B762" i="27"/>
  <c r="A762" i="27" s="1"/>
  <c r="B763" i="27"/>
  <c r="A763" i="27" s="1"/>
  <c r="B764" i="27"/>
  <c r="A764" i="27" s="1"/>
  <c r="B765" i="27"/>
  <c r="B766" i="27"/>
  <c r="A766" i="27" s="1"/>
  <c r="B767" i="27"/>
  <c r="B768" i="27"/>
  <c r="A768" i="27" s="1"/>
  <c r="B769" i="27"/>
  <c r="B770" i="27"/>
  <c r="A770" i="27" s="1"/>
  <c r="B771" i="27"/>
  <c r="A771" i="27" s="1"/>
  <c r="B772" i="27"/>
  <c r="A772" i="27" s="1"/>
  <c r="B773" i="27"/>
  <c r="B774" i="27"/>
  <c r="A774" i="27" s="1"/>
  <c r="B775" i="27"/>
  <c r="B776" i="27"/>
  <c r="A776" i="27" s="1"/>
  <c r="B777" i="27"/>
  <c r="B778" i="27"/>
  <c r="A778" i="27" s="1"/>
  <c r="B779" i="27"/>
  <c r="A779" i="27" s="1"/>
  <c r="B780" i="27"/>
  <c r="A780" i="27" s="1"/>
  <c r="B781" i="27"/>
  <c r="B782" i="27"/>
  <c r="A782" i="27" s="1"/>
  <c r="B783" i="27"/>
  <c r="B784" i="27"/>
  <c r="A784" i="27" s="1"/>
  <c r="B785" i="27"/>
  <c r="B786" i="27"/>
  <c r="A786" i="27" s="1"/>
  <c r="B787" i="27"/>
  <c r="A787" i="27" s="1"/>
  <c r="B788" i="27"/>
  <c r="A788" i="27" s="1"/>
  <c r="B789" i="27"/>
  <c r="B790" i="27"/>
  <c r="A790" i="27" s="1"/>
  <c r="B791" i="27"/>
  <c r="B792" i="27"/>
  <c r="A792" i="27" s="1"/>
  <c r="B793" i="27"/>
  <c r="B794" i="27"/>
  <c r="A794" i="27" s="1"/>
  <c r="B795" i="27"/>
  <c r="A795" i="27" s="1"/>
  <c r="B796" i="27"/>
  <c r="A796" i="27" s="1"/>
  <c r="B797" i="27"/>
  <c r="B798" i="27"/>
  <c r="A798" i="27" s="1"/>
  <c r="B799" i="27"/>
  <c r="B800" i="27"/>
  <c r="A800" i="27" s="1"/>
  <c r="B801" i="27"/>
  <c r="B802" i="27"/>
  <c r="A802" i="27" s="1"/>
  <c r="B803" i="27"/>
  <c r="A803" i="27" s="1"/>
  <c r="B804" i="27"/>
  <c r="A804" i="27" s="1"/>
  <c r="B805" i="27"/>
  <c r="B806" i="27"/>
  <c r="A806" i="27" s="1"/>
  <c r="B807" i="27"/>
  <c r="B808" i="27"/>
  <c r="A808" i="27" s="1"/>
  <c r="B809" i="27"/>
  <c r="B810" i="27"/>
  <c r="A810" i="27" s="1"/>
  <c r="B811" i="27"/>
  <c r="A811" i="27" s="1"/>
  <c r="B812" i="27"/>
  <c r="A812" i="27" s="1"/>
  <c r="B813" i="27"/>
  <c r="B814" i="27"/>
  <c r="A814" i="27" s="1"/>
  <c r="B815" i="27"/>
  <c r="B816" i="27"/>
  <c r="A816" i="27" s="1"/>
  <c r="B817" i="27"/>
  <c r="B818" i="27"/>
  <c r="A818" i="27" s="1"/>
  <c r="B819" i="27"/>
  <c r="A819" i="27" s="1"/>
  <c r="B820" i="27"/>
  <c r="A820" i="27" s="1"/>
  <c r="B821" i="27"/>
  <c r="B822" i="27"/>
  <c r="A822" i="27" s="1"/>
  <c r="B823" i="27"/>
  <c r="B824" i="27"/>
  <c r="A824" i="27" s="1"/>
  <c r="B825" i="27"/>
  <c r="B826" i="27"/>
  <c r="A826" i="27" s="1"/>
  <c r="B827" i="27"/>
  <c r="A827" i="27" s="1"/>
  <c r="B828" i="27"/>
  <c r="A828" i="27" s="1"/>
  <c r="B829" i="27"/>
  <c r="B830" i="27"/>
  <c r="A830" i="27" s="1"/>
  <c r="B831" i="27"/>
  <c r="B832" i="27"/>
  <c r="A832" i="27" s="1"/>
  <c r="B833" i="27"/>
  <c r="B834" i="27"/>
  <c r="A834" i="27" s="1"/>
  <c r="B835" i="27"/>
  <c r="A835" i="27" s="1"/>
  <c r="B836" i="27"/>
  <c r="A836" i="27" s="1"/>
  <c r="B837" i="27"/>
  <c r="B838" i="27"/>
  <c r="A838" i="27" s="1"/>
  <c r="B839" i="27"/>
  <c r="B840" i="27"/>
  <c r="A840" i="27" s="1"/>
  <c r="B841" i="27"/>
  <c r="B842" i="27"/>
  <c r="A842" i="27" s="1"/>
  <c r="B843" i="27"/>
  <c r="A843" i="27" s="1"/>
  <c r="B844" i="27"/>
  <c r="A844" i="27" s="1"/>
  <c r="B845" i="27"/>
  <c r="B846" i="27"/>
  <c r="A846" i="27" s="1"/>
  <c r="B847" i="27"/>
  <c r="B848" i="27"/>
  <c r="A848" i="27" s="1"/>
  <c r="B849" i="27"/>
  <c r="B850" i="27"/>
  <c r="A850" i="27" s="1"/>
  <c r="B851" i="27"/>
  <c r="A851" i="27" s="1"/>
  <c r="B852" i="27"/>
  <c r="A852" i="27" s="1"/>
  <c r="B853" i="27"/>
  <c r="B854" i="27"/>
  <c r="A854" i="27" s="1"/>
  <c r="B855" i="27"/>
  <c r="B856" i="27"/>
  <c r="A856" i="27" s="1"/>
  <c r="B857" i="27"/>
  <c r="B858" i="27"/>
  <c r="A858" i="27" s="1"/>
  <c r="B859" i="27"/>
  <c r="A859" i="27" s="1"/>
  <c r="B860" i="27"/>
  <c r="A860" i="27" s="1"/>
  <c r="B861" i="27"/>
  <c r="B862" i="27"/>
  <c r="A862" i="27" s="1"/>
  <c r="B863" i="27"/>
  <c r="B864" i="27"/>
  <c r="A864" i="27" s="1"/>
  <c r="B865" i="27"/>
  <c r="B866" i="27"/>
  <c r="A866" i="27" s="1"/>
  <c r="B867" i="27"/>
  <c r="A867" i="27" s="1"/>
  <c r="B868" i="27"/>
  <c r="A868" i="27" s="1"/>
  <c r="B869" i="27"/>
  <c r="B870" i="27"/>
  <c r="A870" i="27" s="1"/>
  <c r="B871" i="27"/>
  <c r="B872" i="27"/>
  <c r="A872" i="27" s="1"/>
  <c r="B873" i="27"/>
  <c r="B874" i="27"/>
  <c r="A874" i="27" s="1"/>
  <c r="B875" i="27"/>
  <c r="A875" i="27" s="1"/>
  <c r="B876" i="27"/>
  <c r="A876" i="27" s="1"/>
  <c r="B877" i="27"/>
  <c r="B878" i="27"/>
  <c r="A878" i="27" s="1"/>
  <c r="B879" i="27"/>
  <c r="B880" i="27"/>
  <c r="A880" i="27" s="1"/>
  <c r="B881" i="27"/>
  <c r="B882" i="27"/>
  <c r="A882" i="27" s="1"/>
  <c r="B883" i="27"/>
  <c r="A883" i="27" s="1"/>
  <c r="B884" i="27"/>
  <c r="A884" i="27" s="1"/>
  <c r="B885" i="27"/>
  <c r="B886" i="27"/>
  <c r="A886" i="27" s="1"/>
  <c r="B887" i="27"/>
  <c r="B888" i="27"/>
  <c r="A888" i="27" s="1"/>
  <c r="B889" i="27"/>
  <c r="B890" i="27"/>
  <c r="A890" i="27" s="1"/>
  <c r="B891" i="27"/>
  <c r="A891" i="27" s="1"/>
  <c r="B892" i="27"/>
  <c r="A892" i="27" s="1"/>
  <c r="B893" i="27"/>
  <c r="B894" i="27"/>
  <c r="A894" i="27" s="1"/>
  <c r="B895" i="27"/>
  <c r="B896" i="27"/>
  <c r="A896" i="27" s="1"/>
  <c r="B897" i="27"/>
  <c r="B898" i="27"/>
  <c r="A898" i="27" s="1"/>
  <c r="B899" i="27"/>
  <c r="A899" i="27" s="1"/>
  <c r="B900" i="27"/>
  <c r="A900" i="27" s="1"/>
  <c r="B901" i="27"/>
  <c r="B902" i="27"/>
  <c r="A902" i="27" s="1"/>
  <c r="B903" i="27"/>
  <c r="B904" i="27"/>
  <c r="A904" i="27" s="1"/>
  <c r="B905" i="27"/>
  <c r="B906" i="27"/>
  <c r="A906" i="27" s="1"/>
  <c r="B907" i="27"/>
  <c r="A907" i="27" s="1"/>
  <c r="B908" i="27"/>
  <c r="A908" i="27" s="1"/>
  <c r="B909" i="27"/>
  <c r="B910" i="27"/>
  <c r="A910" i="27" s="1"/>
  <c r="B911" i="27"/>
  <c r="B912" i="27"/>
  <c r="A912" i="27" s="1"/>
  <c r="B913" i="27"/>
  <c r="B914" i="27"/>
  <c r="A914" i="27" s="1"/>
  <c r="B915" i="27"/>
  <c r="A915" i="27" s="1"/>
  <c r="B916" i="27"/>
  <c r="A916" i="27" s="1"/>
  <c r="B917" i="27"/>
  <c r="B918" i="27"/>
  <c r="A918" i="27" s="1"/>
  <c r="B919" i="27"/>
  <c r="B920" i="27"/>
  <c r="A920" i="27" s="1"/>
  <c r="B921" i="27"/>
  <c r="B922" i="27"/>
  <c r="A922" i="27" s="1"/>
  <c r="B923" i="27"/>
  <c r="A923" i="27" s="1"/>
  <c r="B924" i="27"/>
  <c r="A924" i="27" s="1"/>
  <c r="B925" i="27"/>
  <c r="B926" i="27"/>
  <c r="A926" i="27" s="1"/>
  <c r="B927" i="27"/>
  <c r="B928" i="27"/>
  <c r="A928" i="27" s="1"/>
  <c r="B929" i="27"/>
  <c r="B930" i="27"/>
  <c r="A930" i="27" s="1"/>
  <c r="B931" i="27"/>
  <c r="A931" i="27" s="1"/>
  <c r="B932" i="27"/>
  <c r="A932" i="27" s="1"/>
  <c r="B933" i="27"/>
  <c r="B934" i="27"/>
  <c r="A934" i="27" s="1"/>
  <c r="B935" i="27"/>
  <c r="B936" i="27"/>
  <c r="A936" i="27" s="1"/>
  <c r="B937" i="27"/>
  <c r="B938" i="27"/>
  <c r="A938" i="27" s="1"/>
  <c r="B939" i="27"/>
  <c r="A939" i="27" s="1"/>
  <c r="B940" i="27"/>
  <c r="A940" i="27" s="1"/>
  <c r="B941" i="27"/>
  <c r="B942" i="27"/>
  <c r="A942" i="27" s="1"/>
  <c r="B943" i="27"/>
  <c r="B944" i="27"/>
  <c r="A944" i="27" s="1"/>
  <c r="B945" i="27"/>
  <c r="B946" i="27"/>
  <c r="A946" i="27" s="1"/>
  <c r="B947" i="27"/>
  <c r="A947" i="27" s="1"/>
  <c r="B948" i="27"/>
  <c r="A948" i="27" s="1"/>
  <c r="B949" i="27"/>
  <c r="B950" i="27"/>
  <c r="A950" i="27" s="1"/>
  <c r="B951" i="27"/>
  <c r="B952" i="27"/>
  <c r="A952" i="27" s="1"/>
  <c r="B953" i="27"/>
  <c r="B954" i="27"/>
  <c r="A954" i="27" s="1"/>
  <c r="B955" i="27"/>
  <c r="A955" i="27" s="1"/>
  <c r="B956" i="27"/>
  <c r="A956" i="27" s="1"/>
  <c r="B957" i="27"/>
  <c r="B958" i="27"/>
  <c r="A958" i="27" s="1"/>
  <c r="B959" i="27"/>
  <c r="B960" i="27"/>
  <c r="A960" i="27" s="1"/>
  <c r="B961" i="27"/>
  <c r="B962" i="27"/>
  <c r="A962" i="27" s="1"/>
  <c r="B963" i="27"/>
  <c r="A963" i="27" s="1"/>
  <c r="B964" i="27"/>
  <c r="A964" i="27" s="1"/>
  <c r="B965" i="27"/>
  <c r="B966" i="27"/>
  <c r="A966" i="27" s="1"/>
  <c r="B967" i="27"/>
  <c r="B968" i="27"/>
  <c r="A968" i="27" s="1"/>
  <c r="B969" i="27"/>
  <c r="B970" i="27"/>
  <c r="A970" i="27" s="1"/>
  <c r="B971" i="27"/>
  <c r="A971" i="27" s="1"/>
  <c r="B972" i="27"/>
  <c r="A972" i="27" s="1"/>
  <c r="B973" i="27"/>
  <c r="B974" i="27"/>
  <c r="A974" i="27" s="1"/>
  <c r="B975" i="27"/>
  <c r="B976" i="27"/>
  <c r="A976" i="27" s="1"/>
  <c r="B977" i="27"/>
  <c r="B978" i="27"/>
  <c r="A978" i="27" s="1"/>
  <c r="B979" i="27"/>
  <c r="A979" i="27" s="1"/>
  <c r="B980" i="27"/>
  <c r="A980" i="27" s="1"/>
  <c r="B981" i="27"/>
  <c r="B982" i="27"/>
  <c r="A982" i="27" s="1"/>
  <c r="B983" i="27"/>
  <c r="B984" i="27"/>
  <c r="A984" i="27" s="1"/>
  <c r="B985" i="27"/>
  <c r="B986" i="27"/>
  <c r="A986" i="27" s="1"/>
  <c r="B987" i="27"/>
  <c r="A987" i="27" s="1"/>
  <c r="B988" i="27"/>
  <c r="A988" i="27" s="1"/>
  <c r="B989" i="27"/>
  <c r="B990" i="27"/>
  <c r="A990" i="27" s="1"/>
  <c r="B991" i="27"/>
  <c r="B992" i="27"/>
  <c r="A992" i="27" s="1"/>
  <c r="B993" i="27"/>
  <c r="B994" i="27"/>
  <c r="A994" i="27" s="1"/>
  <c r="B995" i="27"/>
  <c r="A995" i="27" s="1"/>
  <c r="B996" i="27"/>
  <c r="A996" i="27" s="1"/>
  <c r="B997" i="27"/>
  <c r="B998" i="27"/>
  <c r="A998" i="27" s="1"/>
  <c r="B999" i="27"/>
  <c r="B1000" i="27"/>
  <c r="A1000" i="27" s="1"/>
  <c r="B1001" i="27"/>
  <c r="B1002" i="27"/>
  <c r="A1002" i="27" s="1"/>
  <c r="B1003" i="27"/>
  <c r="A1003" i="27" s="1"/>
  <c r="B1004" i="27"/>
  <c r="A1004" i="27" s="1"/>
  <c r="B1005" i="27"/>
  <c r="B23" i="27"/>
  <c r="A23" i="27" s="1"/>
  <c r="A613" i="27" l="1"/>
  <c r="A581" i="27"/>
  <c r="A533" i="27"/>
  <c r="A501" i="27"/>
  <c r="A469" i="27"/>
  <c r="A437" i="27"/>
  <c r="A405" i="27"/>
  <c r="A389" i="27"/>
  <c r="A624" i="27"/>
  <c r="A596" i="27"/>
  <c r="A564" i="27"/>
  <c r="A548" i="27"/>
  <c r="A516" i="27"/>
  <c r="A484" i="27"/>
  <c r="A452" i="27"/>
  <c r="A420" i="27"/>
  <c r="A372" i="27"/>
  <c r="A1005" i="27"/>
  <c r="A1001" i="27"/>
  <c r="A997" i="27"/>
  <c r="A993" i="27"/>
  <c r="A989" i="27"/>
  <c r="A985" i="27"/>
  <c r="A981" i="27"/>
  <c r="A977" i="27"/>
  <c r="A973" i="27"/>
  <c r="A969" i="27"/>
  <c r="A965" i="27"/>
  <c r="A961" i="27"/>
  <c r="A957" i="27"/>
  <c r="A953" i="27"/>
  <c r="A949" i="27"/>
  <c r="A945" i="27"/>
  <c r="A941" i="27"/>
  <c r="A937" i="27"/>
  <c r="A933" i="27"/>
  <c r="A929" i="27"/>
  <c r="A925" i="27"/>
  <c r="A921" i="27"/>
  <c r="A917" i="27"/>
  <c r="A913" i="27"/>
  <c r="A909" i="27"/>
  <c r="A905" i="27"/>
  <c r="A901" i="27"/>
  <c r="A897" i="27"/>
  <c r="A893" i="27"/>
  <c r="A889" i="27"/>
  <c r="A885" i="27"/>
  <c r="A881" i="27"/>
  <c r="A877" i="27"/>
  <c r="A873" i="27"/>
  <c r="A869" i="27"/>
  <c r="A865" i="27"/>
  <c r="A861" i="27"/>
  <c r="A857" i="27"/>
  <c r="A853" i="27"/>
  <c r="A849" i="27"/>
  <c r="A845" i="27"/>
  <c r="A841" i="27"/>
  <c r="A837" i="27"/>
  <c r="A833" i="27"/>
  <c r="A829" i="27"/>
  <c r="A825" i="27"/>
  <c r="A821" i="27"/>
  <c r="A817" i="27"/>
  <c r="A813" i="27"/>
  <c r="A809" i="27"/>
  <c r="A805" i="27"/>
  <c r="A801" i="27"/>
  <c r="A797" i="27"/>
  <c r="A793" i="27"/>
  <c r="A789" i="27"/>
  <c r="A785" i="27"/>
  <c r="A781" i="27"/>
  <c r="A777" i="27"/>
  <c r="A773" i="27"/>
  <c r="A769" i="27"/>
  <c r="A765" i="27"/>
  <c r="A761" i="27"/>
  <c r="A757" i="27"/>
  <c r="A753" i="27"/>
  <c r="A749" i="27"/>
  <c r="A745" i="27"/>
  <c r="A741" i="27"/>
  <c r="A737" i="27"/>
  <c r="A733" i="27"/>
  <c r="A729" i="27"/>
  <c r="A725" i="27"/>
  <c r="A721" i="27"/>
  <c r="A717" i="27"/>
  <c r="A713" i="27"/>
  <c r="A709" i="27"/>
  <c r="A705" i="27"/>
  <c r="A701" i="27"/>
  <c r="A697" i="27"/>
  <c r="A693" i="27"/>
  <c r="A689" i="27"/>
  <c r="A685" i="27"/>
  <c r="A681" i="27"/>
  <c r="A677" i="27"/>
  <c r="A673" i="27"/>
  <c r="A669" i="27"/>
  <c r="A665" i="27"/>
  <c r="A661" i="27"/>
  <c r="A657" i="27"/>
  <c r="A653" i="27"/>
  <c r="A649" i="27"/>
  <c r="A637" i="27"/>
  <c r="A633" i="27"/>
  <c r="A621" i="27"/>
  <c r="A617" i="27"/>
  <c r="A609" i="27"/>
  <c r="A601" i="27"/>
  <c r="A593" i="27"/>
  <c r="A585" i="27"/>
  <c r="A577" i="27"/>
  <c r="A569" i="27"/>
  <c r="A561" i="27"/>
  <c r="A553" i="27"/>
  <c r="A545" i="27"/>
  <c r="A537" i="27"/>
  <c r="A529" i="27"/>
  <c r="A521" i="27"/>
  <c r="A513" i="27"/>
  <c r="A505" i="27"/>
  <c r="A497" i="27"/>
  <c r="A489" i="27"/>
  <c r="A481" i="27"/>
  <c r="A473" i="27"/>
  <c r="A465" i="27"/>
  <c r="A457" i="27"/>
  <c r="A449" i="27"/>
  <c r="A441" i="27"/>
  <c r="A433" i="27"/>
  <c r="A425" i="27"/>
  <c r="A417" i="27"/>
  <c r="A409" i="27"/>
  <c r="A401" i="27"/>
  <c r="A393" i="27"/>
  <c r="A385" i="27"/>
  <c r="A377" i="27"/>
  <c r="A369" i="27"/>
  <c r="A361" i="27"/>
  <c r="A357" i="27"/>
  <c r="A353" i="27"/>
  <c r="A349" i="27"/>
  <c r="A345" i="27"/>
  <c r="A341" i="27"/>
  <c r="A337" i="27"/>
  <c r="A333" i="27"/>
  <c r="A329" i="27"/>
  <c r="A325" i="27"/>
  <c r="A321" i="27"/>
  <c r="A317" i="27"/>
  <c r="A313" i="27"/>
  <c r="A309" i="27"/>
  <c r="A305" i="27"/>
  <c r="A301" i="27"/>
  <c r="A297" i="27"/>
  <c r="A293" i="27"/>
  <c r="A289" i="27"/>
  <c r="A285" i="27"/>
  <c r="A281" i="27"/>
  <c r="A277" i="27"/>
  <c r="A273" i="27"/>
  <c r="A269" i="27"/>
  <c r="A265" i="27"/>
  <c r="A261" i="27"/>
  <c r="A257" i="27"/>
  <c r="A253" i="27"/>
  <c r="A249" i="27"/>
  <c r="A245" i="27"/>
  <c r="A241" i="27"/>
  <c r="A237" i="27"/>
  <c r="A233" i="27"/>
  <c r="A229" i="27"/>
  <c r="A225" i="27"/>
  <c r="A221" i="27"/>
  <c r="A217" i="27"/>
  <c r="A213" i="27"/>
  <c r="A209" i="27"/>
  <c r="A205" i="27"/>
  <c r="A201" i="27"/>
  <c r="A197" i="27"/>
  <c r="A193" i="27"/>
  <c r="A189" i="27"/>
  <c r="A185" i="27"/>
  <c r="A181" i="27"/>
  <c r="A177" i="27"/>
  <c r="A173" i="27"/>
  <c r="A169" i="27"/>
  <c r="A165" i="27"/>
  <c r="A161" i="27"/>
  <c r="A157" i="27"/>
  <c r="A153" i="27"/>
  <c r="A149" i="27"/>
  <c r="A145" i="27"/>
  <c r="A141" i="27"/>
  <c r="A137" i="27"/>
  <c r="A133" i="27"/>
  <c r="A129" i="27"/>
  <c r="A125" i="27"/>
  <c r="A121" i="27"/>
  <c r="A117" i="27"/>
  <c r="A113" i="27"/>
  <c r="A109" i="27"/>
  <c r="A105" i="27"/>
  <c r="A101" i="27"/>
  <c r="A97" i="27"/>
  <c r="A93" i="27"/>
  <c r="A89" i="27"/>
  <c r="A85" i="27"/>
  <c r="A81" i="27"/>
  <c r="A77" i="27"/>
  <c r="A73" i="27"/>
  <c r="A69" i="27"/>
  <c r="A65" i="27"/>
  <c r="A61" i="27"/>
  <c r="A57" i="27"/>
  <c r="A53" i="27"/>
  <c r="A49" i="27"/>
  <c r="A45" i="27"/>
  <c r="A41" i="27"/>
  <c r="A37" i="27"/>
  <c r="A33" i="27"/>
  <c r="A29" i="27"/>
  <c r="A25" i="27"/>
  <c r="C6" i="13"/>
  <c r="C5" i="13"/>
  <c r="E7" i="24" l="1"/>
  <c r="K16" i="23"/>
  <c r="H16" i="23"/>
  <c r="G16" i="23"/>
  <c r="F16" i="23"/>
  <c r="D16" i="23"/>
  <c r="K10" i="23"/>
  <c r="K17" i="23" s="1"/>
  <c r="G10" i="23"/>
  <c r="F10" i="23"/>
  <c r="D10" i="23"/>
  <c r="D8" i="22"/>
  <c r="C8" i="22"/>
  <c r="B8" i="22"/>
  <c r="F12" i="19"/>
  <c r="F6" i="19"/>
  <c r="F18" i="19" s="1"/>
  <c r="F20" i="19" s="1"/>
  <c r="AH14" i="16"/>
  <c r="I16" i="16" s="1"/>
  <c r="AF14" i="16"/>
  <c r="AE14" i="16"/>
  <c r="F14" i="16"/>
  <c r="C16" i="16" s="1"/>
  <c r="E13" i="13"/>
  <c r="C13" i="13"/>
  <c r="E12" i="13"/>
  <c r="C12" i="13"/>
  <c r="E11" i="13"/>
  <c r="C11" i="13"/>
  <c r="E10" i="13"/>
  <c r="C10" i="13"/>
  <c r="E9" i="13"/>
  <c r="C9" i="13"/>
  <c r="E8" i="13"/>
  <c r="C8" i="13"/>
  <c r="E7" i="13"/>
  <c r="C7" i="13"/>
  <c r="E6" i="13"/>
  <c r="E5" i="13"/>
  <c r="E15" i="12"/>
  <c r="C15" i="12"/>
  <c r="E14" i="12"/>
  <c r="C14" i="12"/>
  <c r="E13" i="12"/>
  <c r="C13" i="12"/>
  <c r="E12" i="12"/>
  <c r="C12" i="12"/>
  <c r="E11" i="12"/>
  <c r="C11" i="12"/>
  <c r="E10" i="12"/>
  <c r="C10" i="12"/>
  <c r="E9" i="12"/>
  <c r="C9" i="12"/>
  <c r="E8" i="12"/>
  <c r="C8" i="12"/>
  <c r="E7" i="12"/>
  <c r="C7" i="12"/>
  <c r="E6" i="12"/>
  <c r="C6" i="12"/>
  <c r="E5" i="12"/>
  <c r="C5" i="12"/>
  <c r="B16" i="11"/>
  <c r="G13" i="11"/>
  <c r="F13" i="11"/>
  <c r="C13" i="11"/>
  <c r="B13" i="11"/>
  <c r="H12" i="11"/>
  <c r="I12" i="11" s="1"/>
  <c r="D12" i="11"/>
  <c r="E12" i="11" s="1"/>
  <c r="H11" i="11"/>
  <c r="D11" i="11"/>
  <c r="E11" i="11" s="1"/>
  <c r="H10" i="11"/>
  <c r="J10" i="11" s="1"/>
  <c r="K10" i="11" s="1"/>
  <c r="D10" i="11"/>
  <c r="E10" i="11" s="1"/>
  <c r="H9" i="11"/>
  <c r="I9" i="11" s="1"/>
  <c r="D9" i="11"/>
  <c r="H8" i="11"/>
  <c r="I8" i="11" s="1"/>
  <c r="D8" i="11"/>
  <c r="J8" i="11" s="1"/>
  <c r="K8" i="11" s="1"/>
  <c r="H7" i="11"/>
  <c r="I7" i="11" s="1"/>
  <c r="D7" i="11"/>
  <c r="H6" i="11"/>
  <c r="I6" i="11" s="1"/>
  <c r="D6" i="11"/>
  <c r="J6" i="11" s="1"/>
  <c r="K6" i="11" s="1"/>
  <c r="J5" i="11"/>
  <c r="K5" i="11" s="1"/>
  <c r="K13" i="11" s="1"/>
  <c r="H5" i="11"/>
  <c r="I5" i="11" s="1"/>
  <c r="I13" i="11" s="1"/>
  <c r="D5" i="11"/>
  <c r="L16" i="10"/>
  <c r="K16" i="10"/>
  <c r="I16" i="10"/>
  <c r="H16" i="10"/>
  <c r="F16" i="10"/>
  <c r="E16" i="10"/>
  <c r="G16" i="10" s="1"/>
  <c r="C16" i="10"/>
  <c r="B16" i="10"/>
  <c r="M15" i="10"/>
  <c r="J15" i="10"/>
  <c r="G15" i="10"/>
  <c r="D15" i="10"/>
  <c r="N14" i="10"/>
  <c r="M14" i="10"/>
  <c r="J14" i="10"/>
  <c r="G14" i="10"/>
  <c r="D14" i="10"/>
  <c r="M13" i="10"/>
  <c r="N13" i="10" s="1"/>
  <c r="J13" i="10"/>
  <c r="G13" i="10"/>
  <c r="D13" i="10"/>
  <c r="O13" i="10" s="1"/>
  <c r="P13" i="10" s="1"/>
  <c r="M12" i="10"/>
  <c r="J12" i="10"/>
  <c r="G12" i="10"/>
  <c r="D12" i="10"/>
  <c r="M11" i="10"/>
  <c r="J11" i="10"/>
  <c r="G11" i="10"/>
  <c r="D11" i="10"/>
  <c r="M10" i="10"/>
  <c r="J10" i="10"/>
  <c r="G10" i="10"/>
  <c r="D10" i="10"/>
  <c r="M9" i="10"/>
  <c r="J9" i="10"/>
  <c r="G9" i="10"/>
  <c r="D9" i="10"/>
  <c r="M8" i="10"/>
  <c r="J8" i="10"/>
  <c r="G8" i="10"/>
  <c r="D8" i="10"/>
  <c r="M7" i="10"/>
  <c r="J7" i="10"/>
  <c r="G7" i="10"/>
  <c r="D7" i="10"/>
  <c r="M6" i="10"/>
  <c r="J6" i="10"/>
  <c r="G6" i="10"/>
  <c r="N6" i="10" s="1"/>
  <c r="O6" i="10" s="1"/>
  <c r="P6" i="10" s="1"/>
  <c r="D6" i="10"/>
  <c r="M5" i="10"/>
  <c r="M16" i="10" s="1"/>
  <c r="J5" i="10"/>
  <c r="G5" i="10"/>
  <c r="D5" i="10"/>
  <c r="D16" i="10" s="1"/>
  <c r="K16" i="9"/>
  <c r="H16" i="9"/>
  <c r="F16" i="9"/>
  <c r="C16" i="9"/>
  <c r="M16" i="9" s="1"/>
  <c r="Q15" i="9"/>
  <c r="R15" i="9" s="1"/>
  <c r="N15" i="9"/>
  <c r="M15" i="9"/>
  <c r="J15" i="9"/>
  <c r="E15" i="9"/>
  <c r="G15" i="9" s="1"/>
  <c r="R14" i="9"/>
  <c r="Q14" i="9"/>
  <c r="N14" i="9"/>
  <c r="M14" i="9"/>
  <c r="J14" i="9"/>
  <c r="O14" i="9" s="1"/>
  <c r="P14" i="9" s="1"/>
  <c r="G14" i="9"/>
  <c r="E14" i="9"/>
  <c r="Q13" i="9"/>
  <c r="R13" i="9" s="1"/>
  <c r="N13" i="9"/>
  <c r="M13" i="9"/>
  <c r="J13" i="9"/>
  <c r="L13" i="9" s="1"/>
  <c r="E13" i="9"/>
  <c r="O13" i="9" s="1"/>
  <c r="P13" i="9" s="1"/>
  <c r="R12" i="9"/>
  <c r="Q12" i="9"/>
  <c r="N12" i="9"/>
  <c r="M12" i="9"/>
  <c r="L12" i="9"/>
  <c r="J12" i="9"/>
  <c r="E12" i="9"/>
  <c r="Q11" i="9"/>
  <c r="R11" i="9" s="1"/>
  <c r="N11" i="9"/>
  <c r="M11" i="9"/>
  <c r="J11" i="9"/>
  <c r="L11" i="9" s="1"/>
  <c r="E11" i="9"/>
  <c r="G11" i="9" s="1"/>
  <c r="Q10" i="9"/>
  <c r="R10" i="9" s="1"/>
  <c r="N10" i="9"/>
  <c r="M10" i="9"/>
  <c r="J10" i="9"/>
  <c r="L10" i="9" s="1"/>
  <c r="G10" i="9"/>
  <c r="E10" i="9"/>
  <c r="O10" i="9" s="1"/>
  <c r="P10" i="9" s="1"/>
  <c r="Q9" i="9"/>
  <c r="R9" i="9" s="1"/>
  <c r="N9" i="9"/>
  <c r="M9" i="9"/>
  <c r="J9" i="9"/>
  <c r="L9" i="9" s="1"/>
  <c r="E9" i="9"/>
  <c r="G9" i="9" s="1"/>
  <c r="R8" i="9"/>
  <c r="Q8" i="9"/>
  <c r="N8" i="9"/>
  <c r="M8" i="9"/>
  <c r="J8" i="9"/>
  <c r="L8" i="9" s="1"/>
  <c r="G8" i="9"/>
  <c r="E8" i="9"/>
  <c r="Q7" i="9"/>
  <c r="R7" i="9" s="1"/>
  <c r="N7" i="9"/>
  <c r="M7" i="9"/>
  <c r="J7" i="9"/>
  <c r="G7" i="9"/>
  <c r="E7" i="9"/>
  <c r="Q6" i="9"/>
  <c r="R6" i="9" s="1"/>
  <c r="N6" i="9"/>
  <c r="M6" i="9"/>
  <c r="L6" i="9"/>
  <c r="J6" i="9"/>
  <c r="O6" i="9" s="1"/>
  <c r="P6" i="9" s="1"/>
  <c r="E6" i="9"/>
  <c r="G6" i="9" s="1"/>
  <c r="S6" i="9" s="1"/>
  <c r="Q5" i="9"/>
  <c r="Q16" i="9" s="1"/>
  <c r="R16" i="9" s="1"/>
  <c r="N5" i="9"/>
  <c r="M5" i="9"/>
  <c r="J5" i="9"/>
  <c r="E5" i="9"/>
  <c r="O5" i="9" s="1"/>
  <c r="G17" i="8"/>
  <c r="F17" i="8"/>
  <c r="C17" i="8"/>
  <c r="B17" i="8"/>
  <c r="I16" i="8"/>
  <c r="H16" i="8"/>
  <c r="D16" i="8"/>
  <c r="J16" i="8" s="1"/>
  <c r="K16" i="8" s="1"/>
  <c r="H15" i="8"/>
  <c r="I15" i="8" s="1"/>
  <c r="D15" i="8"/>
  <c r="H14" i="8"/>
  <c r="I14" i="8" s="1"/>
  <c r="E14" i="8"/>
  <c r="D14" i="8"/>
  <c r="J14" i="8" s="1"/>
  <c r="K14" i="8" s="1"/>
  <c r="H13" i="8"/>
  <c r="I13" i="8" s="1"/>
  <c r="D13" i="8"/>
  <c r="J13" i="8" s="1"/>
  <c r="K13" i="8" s="1"/>
  <c r="J12" i="8"/>
  <c r="K12" i="8" s="1"/>
  <c r="H12" i="8"/>
  <c r="I12" i="8" s="1"/>
  <c r="D12" i="8"/>
  <c r="E12" i="8" s="1"/>
  <c r="I11" i="8"/>
  <c r="H11" i="8"/>
  <c r="D11" i="8"/>
  <c r="E11" i="8" s="1"/>
  <c r="H10" i="8"/>
  <c r="I10" i="8" s="1"/>
  <c r="D10" i="8"/>
  <c r="E10" i="8" s="1"/>
  <c r="H9" i="8"/>
  <c r="I9" i="8" s="1"/>
  <c r="E9" i="8"/>
  <c r="D9" i="8"/>
  <c r="H8" i="8"/>
  <c r="I8" i="8" s="1"/>
  <c r="D8" i="8"/>
  <c r="H7" i="8"/>
  <c r="I7" i="8" s="1"/>
  <c r="D7" i="8"/>
  <c r="J7" i="8" s="1"/>
  <c r="K7" i="8" s="1"/>
  <c r="J6" i="8"/>
  <c r="K6" i="8" s="1"/>
  <c r="H6" i="8"/>
  <c r="I6" i="8" s="1"/>
  <c r="D6" i="8"/>
  <c r="E6" i="8" s="1"/>
  <c r="I5" i="8"/>
  <c r="H5" i="8"/>
  <c r="D5" i="8"/>
  <c r="H17" i="7"/>
  <c r="H19" i="7" s="1"/>
  <c r="H20" i="7" s="1"/>
  <c r="G17" i="7"/>
  <c r="G19" i="7" s="1"/>
  <c r="G20" i="7" s="1"/>
  <c r="F17" i="7"/>
  <c r="F19" i="7" s="1"/>
  <c r="F20" i="7" s="1"/>
  <c r="E17" i="7"/>
  <c r="E19" i="7" s="1"/>
  <c r="E20" i="7" s="1"/>
  <c r="D17" i="7"/>
  <c r="D19" i="7" s="1"/>
  <c r="D20" i="7" s="1"/>
  <c r="C17" i="7"/>
  <c r="C19" i="7" s="1"/>
  <c r="C20" i="7" s="1"/>
  <c r="B17" i="7"/>
  <c r="B19" i="7" s="1"/>
  <c r="B20" i="7" s="1"/>
  <c r="I16" i="7"/>
  <c r="I15" i="7"/>
  <c r="I14" i="7"/>
  <c r="I13" i="7"/>
  <c r="I12" i="7"/>
  <c r="I11" i="7"/>
  <c r="I10" i="7"/>
  <c r="I9" i="7"/>
  <c r="I8" i="7"/>
  <c r="I7" i="7"/>
  <c r="I6" i="7"/>
  <c r="I5" i="7"/>
  <c r="F33" i="4"/>
  <c r="E33" i="4"/>
  <c r="C33" i="4" s="1"/>
  <c r="A2" i="4"/>
  <c r="J11" i="8" l="1"/>
  <c r="K11" i="8" s="1"/>
  <c r="O8" i="9"/>
  <c r="P8" i="9" s="1"/>
  <c r="S10" i="9"/>
  <c r="O14" i="10"/>
  <c r="P14" i="10" s="1"/>
  <c r="G17" i="23"/>
  <c r="J9" i="8"/>
  <c r="K9" i="8" s="1"/>
  <c r="L14" i="8"/>
  <c r="J16" i="9"/>
  <c r="L16" i="9" s="1"/>
  <c r="O7" i="9"/>
  <c r="P7" i="9" s="1"/>
  <c r="O9" i="9"/>
  <c r="P9" i="9" s="1"/>
  <c r="O12" i="9"/>
  <c r="P12" i="9" s="1"/>
  <c r="L14" i="9"/>
  <c r="N7" i="10"/>
  <c r="O7" i="10" s="1"/>
  <c r="P7" i="10" s="1"/>
  <c r="N8" i="10"/>
  <c r="O8" i="10" s="1"/>
  <c r="P8" i="10" s="1"/>
  <c r="N9" i="10"/>
  <c r="N10" i="10"/>
  <c r="O10" i="10" s="1"/>
  <c r="P10" i="10" s="1"/>
  <c r="N11" i="10"/>
  <c r="O11" i="10" s="1"/>
  <c r="P11" i="10" s="1"/>
  <c r="J5" i="8"/>
  <c r="L10" i="8"/>
  <c r="G12" i="9"/>
  <c r="S12" i="9" s="1"/>
  <c r="O15" i="9"/>
  <c r="P15" i="9" s="1"/>
  <c r="N12" i="10"/>
  <c r="O12" i="10" s="1"/>
  <c r="P12" i="10" s="1"/>
  <c r="N15" i="10"/>
  <c r="O15" i="10" s="1"/>
  <c r="P15" i="10" s="1"/>
  <c r="J16" i="10"/>
  <c r="N16" i="10" s="1"/>
  <c r="O16" i="10" s="1"/>
  <c r="P16" i="10" s="1"/>
  <c r="D13" i="11"/>
  <c r="J11" i="11"/>
  <c r="K11" i="11" s="1"/>
  <c r="J12" i="11"/>
  <c r="K12" i="11" s="1"/>
  <c r="D17" i="23"/>
  <c r="S9" i="9"/>
  <c r="I17" i="7"/>
  <c r="I19" i="7" s="1"/>
  <c r="I20" i="7" s="1"/>
  <c r="H17" i="8"/>
  <c r="I17" i="8" s="1"/>
  <c r="L6" i="8"/>
  <c r="J8" i="8"/>
  <c r="K8" i="8" s="1"/>
  <c r="L11" i="8"/>
  <c r="J15" i="8"/>
  <c r="K15" i="8" s="1"/>
  <c r="S8" i="9"/>
  <c r="O11" i="9"/>
  <c r="P11" i="9" s="1"/>
  <c r="S14" i="9"/>
  <c r="J7" i="11"/>
  <c r="K7" i="11" s="1"/>
  <c r="J9" i="11"/>
  <c r="K9" i="11" s="1"/>
  <c r="L12" i="11"/>
  <c r="F17" i="23"/>
  <c r="I15" i="16"/>
  <c r="E9" i="11"/>
  <c r="L9" i="11" s="1"/>
  <c r="I11" i="11"/>
  <c r="L11" i="11" s="1"/>
  <c r="H13" i="11"/>
  <c r="E6" i="11"/>
  <c r="L6" i="11" s="1"/>
  <c r="E8" i="11"/>
  <c r="L8" i="11" s="1"/>
  <c r="I10" i="11"/>
  <c r="L10" i="11" s="1"/>
  <c r="E7" i="11"/>
  <c r="L7" i="11" s="1"/>
  <c r="E5" i="11"/>
  <c r="O9" i="10"/>
  <c r="P9" i="10" s="1"/>
  <c r="N5" i="10"/>
  <c r="O5" i="10" s="1"/>
  <c r="P5" i="10" s="1"/>
  <c r="S11" i="9"/>
  <c r="P5" i="9"/>
  <c r="G5" i="9"/>
  <c r="R5" i="9"/>
  <c r="L7" i="9"/>
  <c r="S7" i="9" s="1"/>
  <c r="G13" i="9"/>
  <c r="S13" i="9" s="1"/>
  <c r="L15" i="9"/>
  <c r="S15" i="9" s="1"/>
  <c r="E16" i="9"/>
  <c r="G16" i="9" s="1"/>
  <c r="S16" i="9" s="1"/>
  <c r="L5" i="9"/>
  <c r="K5" i="8"/>
  <c r="L9" i="8"/>
  <c r="L12" i="8"/>
  <c r="E8" i="8"/>
  <c r="L8" i="8" s="1"/>
  <c r="E16" i="8"/>
  <c r="L16" i="8" s="1"/>
  <c r="D17" i="8"/>
  <c r="E17" i="8" s="1"/>
  <c r="L17" i="8" s="1"/>
  <c r="E7" i="8"/>
  <c r="L7" i="8" s="1"/>
  <c r="J10" i="8"/>
  <c r="K10" i="8" s="1"/>
  <c r="E15" i="8"/>
  <c r="L15" i="8" s="1"/>
  <c r="E5" i="8"/>
  <c r="L5" i="8" s="1"/>
  <c r="E13" i="8"/>
  <c r="L13" i="8" s="1"/>
  <c r="J13" i="11" l="1"/>
  <c r="O16" i="9"/>
  <c r="P16" i="9" s="1"/>
  <c r="E13" i="11"/>
  <c r="L5" i="11"/>
  <c r="L13" i="11" s="1"/>
  <c r="S5" i="9"/>
  <c r="J17" i="8"/>
  <c r="K1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B4" authorId="0" shapeId="0" xr:uid="{00000000-0006-0000-0300-000001000000}">
      <text>
        <r>
          <rPr>
            <b/>
            <sz val="9"/>
            <color indexed="81"/>
            <rFont val="宋体"/>
            <family val="3"/>
            <charset val="134"/>
          </rPr>
          <t>按照分类填</t>
        </r>
      </text>
    </comment>
  </commentList>
</comments>
</file>

<file path=xl/sharedStrings.xml><?xml version="1.0" encoding="utf-8"?>
<sst xmlns="http://schemas.openxmlformats.org/spreadsheetml/2006/main" count="656" uniqueCount="464">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主营业务收入明细表</t>
    <phoneticPr fontId="3" type="noConversion"/>
  </si>
  <si>
    <t>月份</t>
    <phoneticPr fontId="3" type="noConversion"/>
  </si>
  <si>
    <t>主营业务收入明细项目</t>
  </si>
  <si>
    <t>合计</t>
    <phoneticPr fontId="3" type="noConversion"/>
  </si>
  <si>
    <t>1月</t>
    <phoneticPr fontId="3" type="noConversion"/>
  </si>
  <si>
    <t>2月</t>
  </si>
  <si>
    <t>3月</t>
  </si>
  <si>
    <t>4月</t>
  </si>
  <si>
    <t>5月</t>
  </si>
  <si>
    <t>6月</t>
  </si>
  <si>
    <t>7月</t>
  </si>
  <si>
    <t>8月</t>
  </si>
  <si>
    <t>9月</t>
  </si>
  <si>
    <t>10月</t>
  </si>
  <si>
    <t>11月</t>
  </si>
  <si>
    <t>12月</t>
  </si>
  <si>
    <t>合计</t>
    <phoneticPr fontId="3" type="noConversion"/>
  </si>
  <si>
    <t>上期数</t>
    <phoneticPr fontId="3" type="noConversion"/>
  </si>
  <si>
    <t>变动额</t>
    <phoneticPr fontId="3" type="noConversion"/>
  </si>
  <si>
    <t>变动率</t>
    <phoneticPr fontId="3" type="noConversion"/>
  </si>
  <si>
    <t>主营业务收入</t>
  </si>
  <si>
    <t>主营业务月度毛利率分析表</t>
    <phoneticPr fontId="3" type="noConversion"/>
  </si>
  <si>
    <t>月  份</t>
    <phoneticPr fontId="3" type="noConversion"/>
  </si>
  <si>
    <t>本期数</t>
  </si>
  <si>
    <t>上期数</t>
  </si>
  <si>
    <t>变动幅度</t>
  </si>
  <si>
    <t>主营业务成本</t>
  </si>
  <si>
    <t>毛利</t>
  </si>
  <si>
    <t>毛利率</t>
  </si>
  <si>
    <t>毛利变动金额</t>
    <phoneticPr fontId="3" type="noConversion"/>
  </si>
  <si>
    <t>毛利变动率</t>
    <phoneticPr fontId="3" type="noConversion"/>
  </si>
  <si>
    <t>毛利率变动</t>
    <phoneticPr fontId="3" type="noConversion"/>
  </si>
  <si>
    <t>合  计</t>
    <phoneticPr fontId="3" type="noConversion"/>
  </si>
  <si>
    <t>合  计</t>
    <phoneticPr fontId="3" type="noConversion"/>
  </si>
  <si>
    <t>2021-12-31</t>
    <phoneticPr fontId="1" type="noConversion"/>
  </si>
  <si>
    <t>F:\工作\清算\电子底稿模板\2\2_数据.cxt</t>
    <phoneticPr fontId="1" type="noConversion"/>
  </si>
  <si>
    <t>产品销售分析表</t>
    <phoneticPr fontId="3" type="noConversion"/>
  </si>
  <si>
    <t>产品名称</t>
    <phoneticPr fontId="3" type="noConversion"/>
  </si>
  <si>
    <t>计量单位</t>
    <phoneticPr fontId="3" type="noConversion"/>
  </si>
  <si>
    <t>上期数</t>
    <phoneticPr fontId="3" type="noConversion"/>
  </si>
  <si>
    <t>变 动 幅 度</t>
    <phoneticPr fontId="3" type="noConversion"/>
  </si>
  <si>
    <t>数量</t>
  </si>
  <si>
    <t>单价</t>
    <phoneticPr fontId="3" type="noConversion"/>
  </si>
  <si>
    <t>营业收入</t>
  </si>
  <si>
    <t>营业成本</t>
  </si>
  <si>
    <t>单价</t>
    <phoneticPr fontId="3" type="noConversion"/>
  </si>
  <si>
    <t>营业收入变动比率</t>
  </si>
  <si>
    <t>营业成本变动比率</t>
  </si>
  <si>
    <t>合   计</t>
    <phoneticPr fontId="3" type="noConversion"/>
  </si>
  <si>
    <t>----</t>
    <phoneticPr fontId="3" type="noConversion"/>
  </si>
  <si>
    <t>填表说明：</t>
    <phoneticPr fontId="3" type="noConversion"/>
  </si>
  <si>
    <t>应从被审计单位行业及市场变化趋势、产品销售价格和产品成本要素等方面关注被审计单位毛利率变动的合理性。</t>
    <phoneticPr fontId="3" type="noConversion"/>
  </si>
  <si>
    <t>14016050100000</t>
    <phoneticPr fontId="1" type="noConversion"/>
  </si>
  <si>
    <t>主要产品毛利率与同行业对比分析</t>
    <phoneticPr fontId="3" type="noConversion"/>
  </si>
  <si>
    <t>类别/产品名称</t>
    <phoneticPr fontId="3" type="noConversion"/>
  </si>
  <si>
    <t>被审计单位本期数</t>
    <phoneticPr fontId="3" type="noConversion"/>
  </si>
  <si>
    <t>同行业A企业本期数</t>
    <phoneticPr fontId="3" type="noConversion"/>
  </si>
  <si>
    <t>同行业B企业本期数</t>
    <phoneticPr fontId="3" type="noConversion"/>
  </si>
  <si>
    <t>同行业C企业本期数</t>
    <phoneticPr fontId="3" type="noConversion"/>
  </si>
  <si>
    <t>行业本期平均毛利率</t>
    <phoneticPr fontId="3" type="noConversion"/>
  </si>
  <si>
    <t>与平均毛利率差异</t>
    <phoneticPr fontId="3" type="noConversion"/>
  </si>
  <si>
    <t>差异</t>
    <phoneticPr fontId="3" type="noConversion"/>
  </si>
  <si>
    <t>差异率</t>
    <phoneticPr fontId="3" type="noConversion"/>
  </si>
  <si>
    <t>同行本期数一般可用同类上市公司，在审计时同行业数据可能并未公布，也可以参与同行业最近一期季报相关数据，但应在底稿中说明。</t>
    <phoneticPr fontId="3" type="noConversion"/>
  </si>
  <si>
    <t>主要客户销售情况分析表</t>
    <phoneticPr fontId="3" type="noConversion"/>
  </si>
  <si>
    <t>客户名称</t>
    <phoneticPr fontId="3" type="noConversion"/>
  </si>
  <si>
    <t>本期数</t>
    <phoneticPr fontId="3" type="noConversion"/>
  </si>
  <si>
    <t>主要客户基本情况</t>
    <phoneticPr fontId="3" type="noConversion"/>
  </si>
  <si>
    <t>毛利额</t>
    <phoneticPr fontId="3" type="noConversion"/>
  </si>
  <si>
    <t>毛利率</t>
    <phoneticPr fontId="3" type="noConversion"/>
  </si>
  <si>
    <t>毛利额</t>
    <phoneticPr fontId="3" type="noConversion"/>
  </si>
  <si>
    <t>毛利率</t>
    <phoneticPr fontId="3" type="noConversion"/>
  </si>
  <si>
    <t>毛利变动金额</t>
    <phoneticPr fontId="3" type="noConversion"/>
  </si>
  <si>
    <t>毛利变动率</t>
    <phoneticPr fontId="3" type="noConversion"/>
  </si>
  <si>
    <t>毛利率变动</t>
    <phoneticPr fontId="3" type="noConversion"/>
  </si>
  <si>
    <t>客户地址</t>
    <phoneticPr fontId="3" type="noConversion"/>
  </si>
  <si>
    <t>主要股东</t>
    <phoneticPr fontId="3" type="noConversion"/>
  </si>
  <si>
    <t>成立时间</t>
    <phoneticPr fontId="3" type="noConversion"/>
  </si>
  <si>
    <t>……</t>
    <phoneticPr fontId="3" type="noConversion"/>
  </si>
  <si>
    <t>第1名</t>
    <phoneticPr fontId="3" type="noConversion"/>
  </si>
  <si>
    <t>第2名</t>
  </si>
  <si>
    <t>第3名</t>
  </si>
  <si>
    <t>第4名</t>
  </si>
  <si>
    <t>第5名</t>
  </si>
  <si>
    <t>……</t>
    <phoneticPr fontId="3" type="noConversion"/>
  </si>
  <si>
    <t>----</t>
    <phoneticPr fontId="3" type="noConversion"/>
  </si>
  <si>
    <t>----</t>
    <phoneticPr fontId="3" type="noConversion"/>
  </si>
  <si>
    <t>其中前5名客户收入小计</t>
    <phoneticPr fontId="3" type="noConversion"/>
  </si>
  <si>
    <t>本期营业收入</t>
    <phoneticPr fontId="3" type="noConversion"/>
  </si>
  <si>
    <t>前5名客户营业收入占比</t>
    <phoneticPr fontId="3" type="noConversion"/>
  </si>
  <si>
    <t>2</t>
    <phoneticPr fontId="1" type="noConversion"/>
  </si>
  <si>
    <t>主营业务收入</t>
    <phoneticPr fontId="1" type="noConversion"/>
  </si>
  <si>
    <t>收入、现金流和净利润指标对比</t>
    <phoneticPr fontId="3" type="noConversion"/>
  </si>
  <si>
    <t>项  目</t>
    <phoneticPr fontId="3" type="noConversion"/>
  </si>
  <si>
    <r>
      <t>201</t>
    </r>
    <r>
      <rPr>
        <sz val="10"/>
        <color indexed="8"/>
        <rFont val="宋体"/>
        <family val="3"/>
        <charset val="134"/>
      </rPr>
      <t>×</t>
    </r>
    <phoneticPr fontId="3" type="noConversion"/>
  </si>
  <si>
    <t>201×</t>
  </si>
  <si>
    <t>检查结论</t>
    <phoneticPr fontId="3" type="noConversion"/>
  </si>
  <si>
    <t>金额</t>
    <phoneticPr fontId="3" type="noConversion"/>
  </si>
  <si>
    <t>较上期增长率</t>
    <phoneticPr fontId="3" type="noConversion"/>
  </si>
  <si>
    <t>营业收入</t>
    <phoneticPr fontId="3" type="noConversion"/>
  </si>
  <si>
    <t>营业利润</t>
    <phoneticPr fontId="3" type="noConversion"/>
  </si>
  <si>
    <t>净利润</t>
    <phoneticPr fontId="3" type="noConversion"/>
  </si>
  <si>
    <t>销售商品、提供劳务收到的现金</t>
    <phoneticPr fontId="3" type="noConversion"/>
  </si>
  <si>
    <t>营业收入与收到现金差异</t>
    <phoneticPr fontId="3" type="noConversion"/>
  </si>
  <si>
    <t>其中：应收账款净增加额影响</t>
    <phoneticPr fontId="3" type="noConversion"/>
  </si>
  <si>
    <t xml:space="preserve">     …………</t>
    <phoneticPr fontId="3" type="noConversion"/>
  </si>
  <si>
    <t>1. 本表主要目的是分析营业毛利或净利润的增长幅度是否明显高于营业收入的增长幅度，是否存在异常；关注收入与现金流是否匹配，是否存在异常。</t>
    <phoneticPr fontId="3" type="noConversion"/>
  </si>
  <si>
    <t>2. 检查结论可填写营业毛利、净利润增长幅度与营业收入增长幅度相吻合；收入与现金相匹配等。</t>
    <phoneticPr fontId="3" type="noConversion"/>
  </si>
  <si>
    <t>收入和销售费用分析</t>
    <phoneticPr fontId="3" type="noConversion"/>
  </si>
  <si>
    <t>销售人员薪酬</t>
    <phoneticPr fontId="3" type="noConversion"/>
  </si>
  <si>
    <t>广告费</t>
    <phoneticPr fontId="3" type="noConversion"/>
  </si>
  <si>
    <t>差旅费</t>
    <phoneticPr fontId="3" type="noConversion"/>
  </si>
  <si>
    <t>运费</t>
    <phoneticPr fontId="3" type="noConversion"/>
  </si>
  <si>
    <t>1. 本表主要目的是分析营业收入与销售费用（销售人员薪酬、广告费、差旅费、运费等）之间的关系是否存在异常；</t>
    <phoneticPr fontId="3" type="noConversion"/>
  </si>
  <si>
    <t>2. 检查结论可填写销售费用（销售人员薪酬、广告费、差旅费、运费等）增长幅度与营业收入增长幅度相吻合。</t>
    <phoneticPr fontId="3" type="noConversion"/>
  </si>
  <si>
    <t>主要产品售价比对表</t>
    <phoneticPr fontId="3" type="noConversion"/>
  </si>
  <si>
    <t>产品名称</t>
    <phoneticPr fontId="3" type="noConversion"/>
  </si>
  <si>
    <t>产品价格目录的售价</t>
    <phoneticPr fontId="3" type="noConversion"/>
  </si>
  <si>
    <t>本期产品实际平均售价</t>
    <phoneticPr fontId="3" type="noConversion"/>
  </si>
  <si>
    <t>关系密切的重要客户平均售价</t>
    <phoneticPr fontId="3" type="noConversion"/>
  </si>
  <si>
    <t>销售检查测试表-从发票到发货单、合同、记账凭证</t>
    <phoneticPr fontId="3" type="noConversion"/>
  </si>
  <si>
    <t>序  号</t>
    <phoneticPr fontId="3" type="noConversion"/>
  </si>
  <si>
    <t>发票</t>
    <phoneticPr fontId="3" type="noConversion"/>
  </si>
  <si>
    <t>出库单</t>
    <phoneticPr fontId="3" type="noConversion"/>
  </si>
  <si>
    <t>销售合同</t>
    <phoneticPr fontId="3" type="noConversion"/>
  </si>
  <si>
    <t>记账凭证</t>
    <phoneticPr fontId="3" type="noConversion"/>
  </si>
  <si>
    <t>所载信息是否一致√(×)</t>
    <phoneticPr fontId="3" type="noConversion"/>
  </si>
  <si>
    <t>差异说明</t>
    <phoneticPr fontId="3" type="noConversion"/>
  </si>
  <si>
    <t>日期</t>
  </si>
  <si>
    <t>号码</t>
  </si>
  <si>
    <t>品名</t>
    <phoneticPr fontId="3" type="noConversion"/>
  </si>
  <si>
    <t>客户</t>
    <phoneticPr fontId="3" type="noConversion"/>
  </si>
  <si>
    <t>客户</t>
    <phoneticPr fontId="3" type="noConversion"/>
  </si>
  <si>
    <t>数量</t>
    <phoneticPr fontId="3" type="noConversion"/>
  </si>
  <si>
    <t>凭证种类</t>
    <phoneticPr fontId="3" type="noConversion"/>
  </si>
  <si>
    <t>凭证编号</t>
    <phoneticPr fontId="3" type="noConversion"/>
  </si>
  <si>
    <t>金额</t>
  </si>
  <si>
    <t>销售检查测试表-从发货单到发票、合同、记账凭证</t>
    <phoneticPr fontId="3" type="noConversion"/>
  </si>
  <si>
    <t>销售合同</t>
    <phoneticPr fontId="3" type="noConversion"/>
  </si>
  <si>
    <t>差异说明</t>
    <phoneticPr fontId="3" type="noConversion"/>
  </si>
  <si>
    <t>数量</t>
    <phoneticPr fontId="3" type="noConversion"/>
  </si>
  <si>
    <t>凭证种类</t>
    <phoneticPr fontId="3" type="noConversion"/>
  </si>
  <si>
    <t>销售检查测试表-从记账凭证到发票、发货单、合同</t>
    <phoneticPr fontId="3" type="noConversion"/>
  </si>
  <si>
    <t>所载信息是否一致√(×)</t>
    <phoneticPr fontId="3" type="noConversion"/>
  </si>
  <si>
    <t>数量</t>
    <phoneticPr fontId="3" type="noConversion"/>
  </si>
  <si>
    <t>品名</t>
    <phoneticPr fontId="3" type="noConversion"/>
  </si>
  <si>
    <t>单价</t>
    <phoneticPr fontId="3" type="noConversion"/>
  </si>
  <si>
    <t>金额</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收入总额（总体）：</t>
    <phoneticPr fontId="3" type="noConversion"/>
  </si>
  <si>
    <t>函证可确认金额占样本比例：</t>
    <phoneticPr fontId="3" type="noConversion"/>
  </si>
  <si>
    <t>选取函证金额占收入总额比例：</t>
    <phoneticPr fontId="3" type="noConversion"/>
  </si>
  <si>
    <t>函证可确认金额占收入总额比例：</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出口销售检查测试表</t>
    <phoneticPr fontId="3" type="noConversion"/>
  </si>
  <si>
    <t>销售记录</t>
    <phoneticPr fontId="3" type="noConversion"/>
  </si>
  <si>
    <t>出口报关单</t>
    <phoneticPr fontId="3" type="noConversion"/>
  </si>
  <si>
    <t>货运提单</t>
    <phoneticPr fontId="3" type="noConversion"/>
  </si>
  <si>
    <r>
      <t>所载信息是否一致√</t>
    </r>
    <r>
      <rPr>
        <sz val="10"/>
        <rFont val="Arial Narrow"/>
        <family val="2"/>
      </rPr>
      <t>(×)</t>
    </r>
  </si>
  <si>
    <t>日期</t>
    <phoneticPr fontId="3" type="noConversion"/>
  </si>
  <si>
    <t>凭证号</t>
    <phoneticPr fontId="3" type="noConversion"/>
  </si>
  <si>
    <t>货物名称</t>
    <phoneticPr fontId="3" type="noConversion"/>
  </si>
  <si>
    <t>金额（外币）</t>
    <phoneticPr fontId="3" type="noConversion"/>
  </si>
  <si>
    <t>折合人民币</t>
  </si>
  <si>
    <t>号码</t>
    <phoneticPr fontId="3" type="noConversion"/>
  </si>
  <si>
    <t>申报日期</t>
    <phoneticPr fontId="3" type="noConversion"/>
  </si>
  <si>
    <t>号码</t>
    <phoneticPr fontId="3" type="noConversion"/>
  </si>
  <si>
    <t>金额</t>
    <phoneticPr fontId="3" type="noConversion"/>
  </si>
  <si>
    <t>提示：</t>
    <phoneticPr fontId="3" type="noConversion"/>
  </si>
  <si>
    <t>1.截止测试时检查的原始凭证根据收入确认的具体方法而定，可能是出库单、提单、报关单、验收单或其他表明风险报酬转移的单据，应根据实际情况修订。</t>
    <phoneticPr fontId="3" type="noConversion"/>
  </si>
  <si>
    <t>2.截止日后测试结束日期应该尽量接近审计报告日，如果外勤工作日距离审计报告日较远，应在接近审计报告日的期间补充执行截止测试程序。</t>
    <phoneticPr fontId="3" type="noConversion"/>
  </si>
  <si>
    <t>主营业务收入截止测试</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发   票   内   容</t>
  </si>
  <si>
    <t>入  账  情  况</t>
  </si>
  <si>
    <t>是否跨期</t>
  </si>
  <si>
    <t>编号</t>
  </si>
  <si>
    <t>客户名称</t>
  </si>
  <si>
    <t>货物名称</t>
  </si>
  <si>
    <t>销售额</t>
  </si>
  <si>
    <t>税额</t>
  </si>
  <si>
    <t>销售收入</t>
  </si>
  <si>
    <t>应交税费</t>
  </si>
  <si>
    <r>
      <t>√（</t>
    </r>
    <r>
      <rPr>
        <sz val="10"/>
        <rFont val="Times New Roman"/>
        <family val="1"/>
      </rPr>
      <t>×</t>
    </r>
    <r>
      <rPr>
        <sz val="10"/>
        <rFont val="宋体"/>
        <family val="3"/>
        <charset val="134"/>
      </rPr>
      <t>）</t>
    </r>
    <phoneticPr fontId="3" type="noConversion"/>
  </si>
  <si>
    <r>
      <t xml:space="preserve">     </t>
    </r>
    <r>
      <rPr>
        <sz val="10"/>
        <rFont val="宋体"/>
        <family val="3"/>
        <charset val="134"/>
      </rPr>
      <t>---------------------------------    截    止    日         年        月        日   -----------------------------------</t>
    </r>
  </si>
  <si>
    <t>折扣与折让明细表</t>
    <phoneticPr fontId="3" type="noConversion"/>
  </si>
  <si>
    <t>销售折扣</t>
    <phoneticPr fontId="3" type="noConversion"/>
  </si>
  <si>
    <t>销售折让</t>
    <phoneticPr fontId="3" type="noConversion"/>
  </si>
  <si>
    <t>现金折扣</t>
    <phoneticPr fontId="3" type="noConversion"/>
  </si>
  <si>
    <t>商业折扣</t>
    <phoneticPr fontId="3" type="noConversion"/>
  </si>
  <si>
    <t>A单位</t>
    <phoneticPr fontId="3" type="noConversion"/>
  </si>
  <si>
    <t>B公司</t>
    <phoneticPr fontId="3" type="noConversion"/>
  </si>
  <si>
    <t>合计</t>
    <phoneticPr fontId="3" type="noConversion"/>
  </si>
  <si>
    <t>折扣与折让检查表</t>
    <phoneticPr fontId="3" type="noConversion"/>
  </si>
  <si>
    <t>1.A单位</t>
    <phoneticPr fontId="3" type="noConversion"/>
  </si>
  <si>
    <t>交易内容</t>
    <phoneticPr fontId="3" type="noConversion"/>
  </si>
  <si>
    <t>折扣或折让方式</t>
    <phoneticPr fontId="3" type="noConversion"/>
  </si>
  <si>
    <t>折扣与折让金额</t>
    <phoneticPr fontId="3" type="noConversion"/>
  </si>
  <si>
    <t>交易的总价金额</t>
    <phoneticPr fontId="3" type="noConversion"/>
  </si>
  <si>
    <t>合同约定</t>
    <phoneticPr fontId="3" type="noConversion"/>
  </si>
  <si>
    <t>授权批准情况</t>
    <phoneticPr fontId="3" type="noConversion"/>
  </si>
  <si>
    <t>会计处理</t>
    <phoneticPr fontId="3" type="noConversion"/>
  </si>
  <si>
    <t>函证或其他审计程序</t>
    <phoneticPr fontId="3" type="noConversion"/>
  </si>
  <si>
    <t>填表说明：</t>
    <phoneticPr fontId="3" type="noConversion"/>
  </si>
  <si>
    <t>1. 表中所述交易内容指填写交易商品名称、规格、数量和单价等；折扣或折让方式指填写现金折扣、商业折扣和销售折让。</t>
    <phoneticPr fontId="3" type="noConversion"/>
  </si>
  <si>
    <t>2. 表中所述折扣与折让金额填写具体折扣或折让金额；交易总价指填写存在折扣与折让的交易在未扣除折扣和折让前的交易金额。</t>
    <phoneticPr fontId="3" type="noConversion"/>
  </si>
  <si>
    <t>3. 表中所述合同约定是指折扣与折让的约定条款，如折扣比率、现金折扣方式、折让比率等。</t>
    <phoneticPr fontId="3" type="noConversion"/>
  </si>
  <si>
    <t>4. 表中所述授权批准情况是指填写该折扣与折让经谁授权批准，以及实际执行与批准是否一致等。</t>
    <phoneticPr fontId="3" type="noConversion"/>
  </si>
  <si>
    <t>5. 表中所述会计处理是否会计处理方式，处理是否正确。</t>
    <phoneticPr fontId="3" type="noConversion"/>
  </si>
  <si>
    <t>6. 表中所述函证或其他审计程序是指通过向对方单位询证确认及询证函索引号或通过替代程序等其他方式证实或金额不重要不予重要关注等。</t>
    <phoneticPr fontId="3" type="noConversion"/>
  </si>
  <si>
    <t>关联方销售明细表</t>
    <phoneticPr fontId="3" type="noConversion"/>
  </si>
  <si>
    <t>关联方</t>
    <phoneticPr fontId="3" type="noConversion"/>
  </si>
  <si>
    <t>关联关系</t>
    <phoneticPr fontId="3" type="noConversion"/>
  </si>
  <si>
    <t>交易定价</t>
    <phoneticPr fontId="3" type="noConversion"/>
  </si>
  <si>
    <t>合并报表时应予抵消金额</t>
    <phoneticPr fontId="3" type="noConversion"/>
  </si>
  <si>
    <t>名称</t>
    <phoneticPr fontId="3" type="noConversion"/>
  </si>
  <si>
    <t>占同类交易金额的比例(%)</t>
    <phoneticPr fontId="3" type="noConversion"/>
  </si>
  <si>
    <t>定价方式及决策程序</t>
    <phoneticPr fontId="3" type="noConversion"/>
  </si>
  <si>
    <t>售价差异</t>
    <phoneticPr fontId="3" type="noConversion"/>
  </si>
  <si>
    <t>合并范围内关联方</t>
    <phoneticPr fontId="3" type="noConversion"/>
  </si>
  <si>
    <t>非合并范围内关联方</t>
    <phoneticPr fontId="3" type="noConversion"/>
  </si>
  <si>
    <t>合    计</t>
    <phoneticPr fontId="3" type="noConversion"/>
  </si>
  <si>
    <t>应收关联方往来检查表</t>
    <phoneticPr fontId="3" type="noConversion"/>
  </si>
  <si>
    <t>关联单位名称</t>
  </si>
  <si>
    <t>关联方关系</t>
  </si>
  <si>
    <t>交易类别</t>
    <phoneticPr fontId="3" type="noConversion"/>
  </si>
  <si>
    <t>本期交易金额</t>
    <phoneticPr fontId="3" type="noConversion"/>
  </si>
  <si>
    <t>关联方A</t>
    <phoneticPr fontId="3" type="noConversion"/>
  </si>
  <si>
    <r>
      <t xml:space="preserve">1. </t>
    </r>
    <r>
      <rPr>
        <i/>
        <sz val="10"/>
        <rFont val="宋体"/>
        <family val="3"/>
        <charset val="134"/>
      </rPr>
      <t>关联方A</t>
    </r>
    <phoneticPr fontId="3" type="noConversion"/>
  </si>
  <si>
    <t>检查证实交易的支持性文件</t>
    <phoneticPr fontId="3" type="noConversion"/>
  </si>
  <si>
    <t>询证情况</t>
    <phoneticPr fontId="3" type="noConversion"/>
  </si>
  <si>
    <t>价格是否公允检查</t>
    <phoneticPr fontId="3" type="noConversion"/>
  </si>
  <si>
    <t>1. 表中所述“支持性文件”指发票、合同、协议及出库和运输单据等相关文件依据，表格内容根据检查情况自行增加。</t>
    <phoneticPr fontId="3" type="noConversion"/>
  </si>
  <si>
    <t>2. 询证情况包括向交易相关的人员和机构（例如银行、律师）函证或与其讨论有关信息。</t>
    <phoneticPr fontId="3" type="noConversion"/>
  </si>
  <si>
    <t>3. 价格是否公允检查包括订价政策、与同类非关联方售价对比、与市场同类产品售价对比等。</t>
    <phoneticPr fontId="3" type="noConversion"/>
  </si>
  <si>
    <t>经销商或加盟商退出分析</t>
    <phoneticPr fontId="3" type="noConversion"/>
  </si>
  <si>
    <t>退出经销商/加盟商</t>
  </si>
  <si>
    <t>退出原因</t>
  </si>
  <si>
    <t>退出时，经销商/加盟商存货的涉及的退换货损失如何处理</t>
  </si>
  <si>
    <t>对该经销商/加盟商的收入确认是否适当</t>
  </si>
  <si>
    <t>填表说明：</t>
    <phoneticPr fontId="3" type="noConversion"/>
  </si>
  <si>
    <t>如果被审计单位采用经销商的销售模式，应关注主要经销商与被审计单位之间是否存在关联方关系，并通过检查被审计单位与经销商之间的协议或销售合同，出库单、货运单、商品验收单等相关支持性凭证，以确定是否满足收入确认条件。此外，还可以关注经销商布局的合理性，以及被审计单位对不稳定经销商的收入确认是否适当、退换货损失的处理是否适当等。</t>
    <phoneticPr fontId="3" type="noConversion"/>
  </si>
  <si>
    <t>特殊交易检查表</t>
    <phoneticPr fontId="3" type="noConversion"/>
  </si>
  <si>
    <t>特殊交易简述</t>
  </si>
  <si>
    <t>商业理由</t>
  </si>
  <si>
    <t>交易对手的相关资料</t>
    <phoneticPr fontId="3" type="noConversion"/>
  </si>
  <si>
    <t>款项是否收取或支付</t>
    <phoneticPr fontId="3" type="noConversion"/>
  </si>
  <si>
    <t>交易是否真实</t>
  </si>
  <si>
    <t>价格是否公允</t>
  </si>
  <si>
    <t>是否具有可持续性</t>
  </si>
  <si>
    <t>交易产生的相关损益是否应界定为非经常性损益及其理由</t>
  </si>
  <si>
    <t>工作底稿索引</t>
  </si>
  <si>
    <t>1. 特殊交易包括异常、偶发、交易标的不具备实物形态（例如技术转让合同、技术服务合同、特许权使用合同等）、交易价格明显偏离正常市场价格、交易标的对交易对手而言不具有合理用途的交易等。</t>
    <phoneticPr fontId="3" type="noConversion"/>
  </si>
  <si>
    <t>2. 对于上述交易，执业人员应判断商业逻辑是否合理，即是否存在正当的商业理由，并结合相关合同、收款等情况判断交易的真实性。</t>
    <phoneticPr fontId="3" type="noConversion"/>
  </si>
  <si>
    <t>3. 如果存在第三方价格的，应将交易价格与第三方价格进行比较，并据以判断价格的公允性；如果不存在第三方价格的，应了解交易双方的定价基础，进而判断交易价格的公允性。</t>
    <phoneticPr fontId="3" type="noConversion"/>
  </si>
  <si>
    <t>4. 上述判断过程均应形成相应的工作底稿。</t>
    <phoneticPr fontId="3" type="noConversion"/>
  </si>
  <si>
    <t>2</t>
    <phoneticPr fontId="1" type="noConversion"/>
  </si>
  <si>
    <t>600100</t>
    <phoneticPr fontId="1" type="noConversion"/>
  </si>
  <si>
    <t>收入成本匹配表</t>
    <phoneticPr fontId="3" type="noConversion"/>
  </si>
  <si>
    <t>合同信息</t>
    <phoneticPr fontId="49" type="noConversion"/>
  </si>
  <si>
    <t>出库单信息</t>
    <phoneticPr fontId="49" type="noConversion"/>
  </si>
  <si>
    <t>发票信息</t>
    <phoneticPr fontId="49" type="noConversion"/>
  </si>
  <si>
    <t>客户签收单</t>
    <phoneticPr fontId="49" type="noConversion"/>
  </si>
  <si>
    <t>序号</t>
    <phoneticPr fontId="49" type="noConversion"/>
  </si>
  <si>
    <t>合同（订单）号</t>
    <phoneticPr fontId="49" type="noConversion"/>
  </si>
  <si>
    <t>订单日期</t>
    <phoneticPr fontId="49" type="noConversion"/>
  </si>
  <si>
    <t>商品名称</t>
    <phoneticPr fontId="49" type="noConversion"/>
  </si>
  <si>
    <t>数量</t>
    <phoneticPr fontId="49" type="noConversion"/>
  </si>
  <si>
    <t>金额</t>
    <phoneticPr fontId="49" type="noConversion"/>
  </si>
  <si>
    <t>出库单号</t>
    <phoneticPr fontId="49" type="noConversion"/>
  </si>
  <si>
    <t>出库数量</t>
    <phoneticPr fontId="49" type="noConversion"/>
  </si>
  <si>
    <t>出库日期</t>
    <phoneticPr fontId="49" type="noConversion"/>
  </si>
  <si>
    <t>发票号</t>
    <phoneticPr fontId="49" type="noConversion"/>
  </si>
  <si>
    <t>日期</t>
    <phoneticPr fontId="49" type="noConversion"/>
  </si>
  <si>
    <t>签收数量</t>
    <phoneticPr fontId="49" type="noConversion"/>
  </si>
  <si>
    <t>签收日期</t>
    <phoneticPr fontId="49" type="noConversion"/>
  </si>
  <si>
    <t>签收金额</t>
    <phoneticPr fontId="49" type="noConversion"/>
  </si>
  <si>
    <t>出库单价</t>
    <phoneticPr fontId="1" type="noConversion"/>
  </si>
  <si>
    <t>客户名称</t>
    <phoneticPr fontId="1" type="noConversion"/>
  </si>
  <si>
    <t>商品大类</t>
    <phoneticPr fontId="1" type="noConversion"/>
  </si>
  <si>
    <t>客户所在地区</t>
    <phoneticPr fontId="1" type="noConversion"/>
  </si>
  <si>
    <t>市场上同类产品价格</t>
    <phoneticPr fontId="1" type="noConversion"/>
  </si>
  <si>
    <t>客户验收单</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76" formatCode="&quot;￥&quot;#,##0.00;&quot;￥&quot;\-#,##0.00"/>
    <numFmt numFmtId="177" formatCode="#,##0.00_ "/>
    <numFmt numFmtId="178" formatCode="yyyy/mm/dd"/>
  </numFmts>
  <fonts count="50" x14ac:knownFonts="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color indexed="8"/>
      <name val="黑体"/>
      <family val="3"/>
      <charset val="134"/>
    </font>
    <font>
      <sz val="10"/>
      <color indexed="8"/>
      <name val="宋体"/>
      <family val="3"/>
      <charset val="134"/>
    </font>
    <font>
      <b/>
      <sz val="9"/>
      <color indexed="81"/>
      <name val="宋体"/>
      <family val="3"/>
      <charset val="134"/>
    </font>
    <font>
      <sz val="10"/>
      <color indexed="12"/>
      <name val="宋体"/>
      <family val="3"/>
      <charset val="134"/>
    </font>
    <font>
      <sz val="14"/>
      <color indexed="8"/>
      <name val="黑体"/>
      <family val="3"/>
      <charset val="134"/>
    </font>
    <font>
      <sz val="9"/>
      <color indexed="8"/>
      <name val="宋体"/>
      <family val="3"/>
      <charset val="134"/>
    </font>
    <font>
      <sz val="9"/>
      <color indexed="8"/>
      <name val="Arial Narrow"/>
      <family val="2"/>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name val="Arial Narrow"/>
      <family val="2"/>
    </font>
    <font>
      <i/>
      <sz val="11"/>
      <color indexed="8"/>
      <name val="宋体"/>
      <family val="3"/>
      <charset val="134"/>
    </font>
    <font>
      <i/>
      <sz val="10"/>
      <color indexed="8"/>
      <name val="宋体"/>
      <family val="3"/>
      <charset val="134"/>
    </font>
    <font>
      <b/>
      <sz val="14"/>
      <name val="黑体"/>
      <family val="3"/>
      <charset val="134"/>
    </font>
    <font>
      <sz val="10"/>
      <name val="楷体"/>
      <family val="3"/>
      <charset val="134"/>
    </font>
    <font>
      <i/>
      <sz val="10"/>
      <name val="宋体"/>
      <family val="3"/>
      <charset val="134"/>
    </font>
    <font>
      <b/>
      <sz val="12"/>
      <name val="楷体"/>
      <family val="3"/>
      <charset val="134"/>
    </font>
    <font>
      <sz val="10"/>
      <color theme="1"/>
      <name val="宋体"/>
      <family val="3"/>
      <charset val="134"/>
    </font>
    <font>
      <sz val="9"/>
      <name val="Times New Roman"/>
      <family val="2"/>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20" fillId="0" borderId="0"/>
    <xf numFmtId="0" fontId="12" fillId="0" borderId="0"/>
  </cellStyleXfs>
  <cellXfs count="44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2" fillId="0" borderId="0" xfId="3"/>
    <xf numFmtId="43" fontId="12" fillId="0" borderId="0" xfId="3" applyNumberFormat="1"/>
    <xf numFmtId="43" fontId="12" fillId="0" borderId="0" xfId="3" applyNumberFormat="1" applyFont="1" applyAlignment="1"/>
    <xf numFmtId="43" fontId="14" fillId="0" borderId="6" xfId="3" applyNumberFormat="1" applyFont="1" applyBorder="1" applyAlignment="1"/>
    <xf numFmtId="43" fontId="14" fillId="0" borderId="6" xfId="3" applyNumberFormat="1" applyFont="1" applyBorder="1" applyAlignment="1">
      <alignment horizontal="center"/>
    </xf>
    <xf numFmtId="0" fontId="14" fillId="0" borderId="6" xfId="3" applyFont="1" applyBorder="1" applyAlignment="1">
      <alignment horizontal="center"/>
    </xf>
    <xf numFmtId="43" fontId="14" fillId="3" borderId="6" xfId="3" applyNumberFormat="1" applyFont="1" applyFill="1" applyBorder="1" applyAlignment="1"/>
    <xf numFmtId="0" fontId="14" fillId="0" borderId="6" xfId="3" applyFont="1" applyFill="1" applyBorder="1" applyAlignment="1">
      <alignment horizontal="center"/>
    </xf>
    <xf numFmtId="43" fontId="12" fillId="0" borderId="6" xfId="3" applyNumberFormat="1" applyFont="1" applyBorder="1" applyAlignment="1"/>
    <xf numFmtId="0" fontId="13" fillId="0" borderId="0" xfId="3" applyFont="1" applyBorder="1" applyAlignment="1"/>
    <xf numFmtId="49" fontId="14" fillId="0" borderId="6" xfId="3" applyNumberFormat="1" applyFont="1" applyFill="1" applyBorder="1" applyAlignment="1" applyProtection="1">
      <alignment horizontal="center" vertical="center" wrapText="1"/>
      <protection locked="0"/>
    </xf>
    <xf numFmtId="0" fontId="14" fillId="0" borderId="6" xfId="3" applyNumberFormat="1" applyFont="1" applyFill="1" applyBorder="1" applyAlignment="1" applyProtection="1">
      <alignment horizontal="center" vertical="center" wrapText="1"/>
      <protection locked="0"/>
    </xf>
    <xf numFmtId="0" fontId="7" fillId="0" borderId="6" xfId="3" applyFont="1" applyFill="1" applyBorder="1" applyAlignment="1" applyProtection="1">
      <alignment horizontal="center" vertical="center"/>
      <protection locked="0"/>
    </xf>
    <xf numFmtId="43" fontId="14" fillId="0" borderId="6" xfId="3" applyNumberFormat="1" applyFont="1" applyFill="1" applyBorder="1" applyAlignment="1" applyProtection="1">
      <alignment horizontal="right" vertical="center" shrinkToFit="1"/>
    </xf>
    <xf numFmtId="43" fontId="14" fillId="3" borderId="6" xfId="3" applyNumberFormat="1" applyFont="1" applyFill="1" applyBorder="1" applyAlignment="1" applyProtection="1">
      <alignment horizontal="right" vertical="center" shrinkToFit="1"/>
    </xf>
    <xf numFmtId="10" fontId="14" fillId="3" borderId="6" xfId="3" applyNumberFormat="1" applyFont="1" applyFill="1" applyBorder="1" applyAlignment="1" applyProtection="1">
      <alignment horizontal="right" vertical="center" shrinkToFit="1"/>
    </xf>
    <xf numFmtId="0" fontId="14" fillId="3" borderId="6" xfId="3" applyFont="1" applyFill="1" applyBorder="1" applyAlignment="1" applyProtection="1">
      <alignment horizontal="right" vertical="center" shrinkToFit="1"/>
    </xf>
    <xf numFmtId="43" fontId="14" fillId="0" borderId="6" xfId="3" applyNumberFormat="1" applyFont="1" applyFill="1" applyBorder="1" applyAlignment="1" applyProtection="1">
      <alignment horizontal="center" vertical="center" wrapText="1"/>
      <protection locked="0"/>
    </xf>
    <xf numFmtId="49" fontId="14" fillId="0" borderId="6" xfId="3" applyNumberFormat="1" applyFont="1" applyFill="1" applyBorder="1" applyAlignment="1" applyProtection="1">
      <alignment vertical="center" wrapText="1"/>
      <protection locked="0"/>
    </xf>
    <xf numFmtId="49" fontId="14" fillId="3" borderId="6" xfId="3" applyNumberFormat="1" applyFont="1" applyFill="1" applyBorder="1" applyAlignment="1" applyProtection="1">
      <alignment horizontal="center" vertical="center" wrapText="1"/>
      <protection locked="0"/>
    </xf>
    <xf numFmtId="43" fontId="14" fillId="3" borderId="6" xfId="3" quotePrefix="1" applyNumberFormat="1" applyFont="1" applyFill="1" applyBorder="1" applyAlignment="1" applyProtection="1">
      <alignment horizontal="center" vertical="center" shrinkToFit="1"/>
      <protection locked="0"/>
    </xf>
    <xf numFmtId="43" fontId="14" fillId="3" borderId="6" xfId="3" quotePrefix="1" applyNumberFormat="1" applyFont="1" applyFill="1" applyBorder="1" applyAlignment="1" applyProtection="1">
      <alignment horizontal="right" vertical="center" shrinkToFit="1"/>
    </xf>
    <xf numFmtId="0" fontId="16" fillId="0" borderId="0" xfId="3" applyNumberFormat="1" applyFont="1" applyFill="1" applyBorder="1" applyAlignment="1" applyProtection="1">
      <alignment vertical="center"/>
    </xf>
    <xf numFmtId="0" fontId="14" fillId="0" borderId="6" xfId="3" applyFont="1" applyFill="1" applyBorder="1" applyAlignment="1" applyProtection="1">
      <alignment horizontal="center" vertical="center" wrapText="1"/>
      <protection locked="0"/>
    </xf>
    <xf numFmtId="43" fontId="14" fillId="0" borderId="6" xfId="3" applyNumberFormat="1" applyFont="1" applyFill="1" applyBorder="1" applyAlignment="1" applyProtection="1">
      <alignment horizontal="right" vertical="center" shrinkToFit="1"/>
      <protection locked="0"/>
    </xf>
    <xf numFmtId="49" fontId="14" fillId="0" borderId="7"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protection locked="0"/>
    </xf>
    <xf numFmtId="0" fontId="14" fillId="0" borderId="6" xfId="3" applyFont="1" applyBorder="1"/>
    <xf numFmtId="0" fontId="14" fillId="3" borderId="6" xfId="3" quotePrefix="1" applyFont="1" applyFill="1" applyBorder="1" applyAlignment="1" applyProtection="1">
      <alignment horizontal="center" vertical="center" shrinkToFit="1"/>
      <protection locked="0"/>
    </xf>
    <xf numFmtId="0" fontId="14" fillId="0" borderId="6" xfId="3" applyFont="1" applyBorder="1" applyAlignment="1">
      <alignment wrapText="1"/>
    </xf>
    <xf numFmtId="0" fontId="14" fillId="0" borderId="6" xfId="3" applyFont="1" applyFill="1" applyBorder="1" applyAlignment="1">
      <alignment wrapText="1"/>
    </xf>
    <xf numFmtId="43" fontId="14" fillId="0" borderId="6" xfId="3" applyNumberFormat="1" applyFont="1" applyBorder="1"/>
    <xf numFmtId="0" fontId="14" fillId="0" borderId="6" xfId="3" applyFont="1" applyBorder="1" applyAlignment="1">
      <alignment horizontal="center" vertical="center"/>
    </xf>
    <xf numFmtId="0" fontId="14" fillId="0" borderId="6" xfId="3" applyFont="1" applyBorder="1" applyAlignment="1"/>
    <xf numFmtId="0" fontId="14" fillId="3" borderId="6" xfId="3" applyFont="1" applyFill="1" applyBorder="1" applyAlignment="1"/>
    <xf numFmtId="0" fontId="12" fillId="0" borderId="6" xfId="3" applyBorder="1"/>
    <xf numFmtId="0" fontId="14" fillId="0" borderId="6" xfId="3" applyFont="1" applyBorder="1" applyAlignment="1">
      <alignment horizontal="center" vertical="center" wrapText="1"/>
    </xf>
    <xf numFmtId="0" fontId="14" fillId="0" borderId="6" xfId="3" applyFont="1" applyFill="1" applyBorder="1" applyAlignment="1">
      <alignment horizontal="center" vertical="center"/>
    </xf>
    <xf numFmtId="0" fontId="18" fillId="0" borderId="6" xfId="3" applyNumberFormat="1" applyFont="1" applyFill="1" applyBorder="1" applyAlignment="1" applyProtection="1">
      <alignment horizontal="center" vertical="center" wrapText="1"/>
      <protection locked="0"/>
    </xf>
    <xf numFmtId="49" fontId="18" fillId="0" borderId="6" xfId="3" applyNumberFormat="1" applyFont="1" applyFill="1" applyBorder="1" applyAlignment="1" applyProtection="1">
      <alignment horizontal="center" vertical="center" wrapText="1"/>
      <protection locked="0"/>
    </xf>
    <xf numFmtId="43" fontId="19" fillId="0" borderId="6" xfId="3" applyNumberFormat="1" applyFont="1" applyFill="1" applyBorder="1" applyAlignment="1" applyProtection="1">
      <alignment horizontal="center" vertical="center" wrapText="1"/>
      <protection locked="0"/>
    </xf>
    <xf numFmtId="0" fontId="12" fillId="0" borderId="0" xfId="3" applyFill="1"/>
    <xf numFmtId="43" fontId="21" fillId="0" borderId="0" xfId="4" applyNumberFormat="1" applyFont="1" applyFill="1"/>
    <xf numFmtId="0" fontId="21" fillId="0" borderId="0" xfId="4" applyFont="1" applyFill="1"/>
    <xf numFmtId="0" fontId="22" fillId="0" borderId="0" xfId="3" applyFont="1" applyAlignment="1">
      <alignment vertical="center"/>
    </xf>
    <xf numFmtId="0" fontId="14"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4" fillId="0" borderId="0" xfId="3" applyFont="1"/>
    <xf numFmtId="14" fontId="7" fillId="0" borderId="6" xfId="5" applyNumberFormat="1" applyFont="1" applyFill="1" applyBorder="1" applyAlignment="1" applyProtection="1">
      <alignment horizontal="center" vertical="center"/>
      <protection locked="0"/>
    </xf>
    <xf numFmtId="0" fontId="14" fillId="0" borderId="6" xfId="5" applyNumberFormat="1" applyFont="1" applyFill="1" applyBorder="1" applyAlignment="1" applyProtection="1">
      <alignment horizontal="center" vertical="center"/>
      <protection locked="0"/>
    </xf>
    <xf numFmtId="177" fontId="14" fillId="0" borderId="6" xfId="5" applyNumberFormat="1" applyFont="1" applyFill="1" applyBorder="1" applyAlignment="1" applyProtection="1">
      <alignment horizontal="center" vertical="center" wrapText="1"/>
      <protection locked="0"/>
    </xf>
    <xf numFmtId="177" fontId="14"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5" fillId="0" borderId="6" xfId="5" applyNumberFormat="1" applyFont="1" applyFill="1" applyBorder="1" applyAlignment="1" applyProtection="1">
      <alignment horizontal="left" vertical="center"/>
      <protection locked="0"/>
    </xf>
    <xf numFmtId="14" fontId="25" fillId="0" borderId="6" xfId="5" applyNumberFormat="1" applyFont="1" applyFill="1" applyBorder="1" applyAlignment="1" applyProtection="1">
      <alignment horizontal="center" vertical="center"/>
      <protection locked="0"/>
    </xf>
    <xf numFmtId="0" fontId="14" fillId="0" borderId="6" xfId="5" applyFont="1" applyFill="1" applyBorder="1" applyAlignment="1"/>
    <xf numFmtId="43" fontId="14"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5" fillId="0" borderId="6" xfId="5" applyNumberFormat="1" applyFont="1" applyFill="1" applyBorder="1" applyAlignment="1" applyProtection="1">
      <alignment vertical="center"/>
      <protection locked="0"/>
    </xf>
    <xf numFmtId="14" fontId="25"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5"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43" fontId="14" fillId="5" borderId="6" xfId="5" applyNumberFormat="1" applyFont="1" applyFill="1" applyBorder="1" applyAlignment="1"/>
    <xf numFmtId="0" fontId="26" fillId="0" borderId="6" xfId="5" quotePrefix="1" applyFont="1" applyFill="1" applyBorder="1" applyAlignment="1">
      <alignment horizontal="center" vertical="center"/>
    </xf>
    <xf numFmtId="0" fontId="14" fillId="0" borderId="0" xfId="5" applyFont="1" applyFill="1" applyAlignment="1"/>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4" fillId="0" borderId="0" xfId="5" applyFont="1" applyFill="1" applyBorder="1" applyAlignment="1"/>
    <xf numFmtId="43" fontId="14" fillId="0" borderId="0" xfId="5" applyNumberFormat="1" applyFont="1" applyFill="1" applyBorder="1" applyAlignment="1"/>
    <xf numFmtId="0" fontId="26" fillId="0" borderId="0" xfId="5" quotePrefix="1" applyFont="1" applyFill="1" applyBorder="1" applyAlignment="1">
      <alignment horizontal="center" vertical="center"/>
    </xf>
    <xf numFmtId="43" fontId="16" fillId="0" borderId="0" xfId="5" applyNumberFormat="1" applyFont="1" applyFill="1" applyBorder="1" applyAlignment="1">
      <alignment vertical="center"/>
    </xf>
    <xf numFmtId="0" fontId="16" fillId="0" borderId="0" xfId="5" applyNumberFormat="1" applyFont="1" applyFill="1" applyBorder="1" applyAlignment="1">
      <alignment vertical="center"/>
    </xf>
    <xf numFmtId="0" fontId="27"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19"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19" fillId="0" borderId="0" xfId="5" applyNumberFormat="1" applyFont="1" applyFill="1" applyBorder="1" applyAlignment="1" applyProtection="1">
      <alignment horizontal="right" vertical="center" shrinkToFit="1"/>
      <protection locked="0"/>
    </xf>
    <xf numFmtId="0" fontId="27" fillId="6" borderId="0" xfId="5" applyNumberFormat="1" applyFont="1" applyFill="1" applyBorder="1" applyAlignment="1" applyProtection="1">
      <alignment vertical="center"/>
    </xf>
    <xf numFmtId="43" fontId="28" fillId="0" borderId="0" xfId="5" applyNumberFormat="1" applyFont="1" applyFill="1" applyBorder="1" applyAlignment="1" applyProtection="1">
      <alignment vertical="center"/>
    </xf>
    <xf numFmtId="0" fontId="28" fillId="0" borderId="0" xfId="5" applyNumberFormat="1" applyFont="1" applyFill="1" applyBorder="1" applyAlignment="1" applyProtection="1">
      <alignment vertical="center"/>
    </xf>
    <xf numFmtId="0" fontId="28" fillId="6" borderId="0" xfId="5" applyNumberFormat="1" applyFont="1" applyFill="1" applyBorder="1" applyAlignment="1" applyProtection="1">
      <alignment vertical="center"/>
    </xf>
    <xf numFmtId="0" fontId="29" fillId="0" borderId="0" xfId="3" applyFont="1" applyFill="1"/>
    <xf numFmtId="0" fontId="30" fillId="0" borderId="0" xfId="5" applyFont="1" applyFill="1" applyAlignment="1" applyProtection="1">
      <alignment vertical="center"/>
      <protection locked="0"/>
    </xf>
    <xf numFmtId="0" fontId="31" fillId="0" borderId="0" xfId="5" applyNumberFormat="1" applyFont="1" applyFill="1" applyBorder="1" applyAlignment="1" applyProtection="1">
      <alignment vertical="center"/>
    </xf>
    <xf numFmtId="0" fontId="32" fillId="0" borderId="0" xfId="3" applyFont="1"/>
    <xf numFmtId="0" fontId="32" fillId="0" borderId="0" xfId="3" applyFont="1" applyFill="1"/>
    <xf numFmtId="43" fontId="31" fillId="0" borderId="0" xfId="5" applyNumberFormat="1" applyFont="1" applyFill="1" applyBorder="1" applyAlignment="1" applyProtection="1">
      <alignment vertical="center"/>
    </xf>
    <xf numFmtId="43" fontId="31" fillId="0" borderId="0" xfId="5" applyNumberFormat="1" applyFont="1" applyFill="1" applyBorder="1" applyAlignment="1" applyProtection="1">
      <alignment horizontal="center" vertical="center"/>
      <protection locked="0"/>
    </xf>
    <xf numFmtId="43" fontId="33"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3" fillId="0" borderId="0" xfId="5" applyNumberFormat="1" applyFont="1" applyFill="1" applyBorder="1" applyAlignment="1" applyProtection="1">
      <alignment horizontal="right" vertical="center" shrinkToFit="1"/>
      <protection locked="0"/>
    </xf>
    <xf numFmtId="43" fontId="31" fillId="0" borderId="0" xfId="5" applyNumberFormat="1" applyFont="1" applyFill="1" applyBorder="1" applyAlignment="1" applyProtection="1">
      <alignment horizontal="right" vertical="center" shrinkToFit="1"/>
    </xf>
    <xf numFmtId="0" fontId="34" fillId="0" borderId="0" xfId="3" applyFont="1" applyFill="1"/>
    <xf numFmtId="0" fontId="12"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77" fontId="18"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4" fillId="0" borderId="0" xfId="5" applyNumberFormat="1" applyFont="1" applyFill="1" applyAlignment="1"/>
    <xf numFmtId="49" fontId="21" fillId="0" borderId="0" xfId="4" applyNumberFormat="1" applyFont="1" applyFill="1"/>
    <xf numFmtId="0" fontId="12" fillId="0" borderId="0" xfId="5" applyFont="1" applyFill="1" applyAlignment="1"/>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5" fillId="6" borderId="0" xfId="5" applyNumberFormat="1" applyFont="1" applyFill="1" applyBorder="1" applyAlignment="1">
      <alignment vertical="center"/>
    </xf>
    <xf numFmtId="0" fontId="12" fillId="0" borderId="0" xfId="5" applyFill="1" applyAlignment="1"/>
    <xf numFmtId="0" fontId="12" fillId="0" borderId="0" xfId="5" applyFont="1"/>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37" fillId="0" borderId="0" xfId="5" applyFont="1"/>
    <xf numFmtId="0" fontId="7" fillId="0" borderId="7" xfId="5" applyFont="1" applyBorder="1" applyAlignment="1">
      <alignment vertical="center"/>
    </xf>
    <xf numFmtId="0" fontId="7" fillId="0" borderId="26" xfId="5" applyFont="1" applyBorder="1" applyAlignment="1">
      <alignmen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7" fillId="4" borderId="0" xfId="5" applyNumberFormat="1" applyFont="1" applyFill="1"/>
    <xf numFmtId="0" fontId="12" fillId="0" borderId="0" xfId="5"/>
    <xf numFmtId="0" fontId="7" fillId="0" borderId="6" xfId="5" applyFont="1" applyFill="1" applyBorder="1" applyAlignment="1" applyProtection="1">
      <alignment horizontal="center" vertical="center"/>
      <protection locked="0"/>
    </xf>
    <xf numFmtId="0" fontId="7" fillId="0" borderId="6" xfId="5" applyFont="1" applyFill="1" applyBorder="1" applyAlignment="1" applyProtection="1">
      <alignment vertical="center"/>
      <protection locked="0"/>
    </xf>
    <xf numFmtId="0" fontId="7" fillId="0" borderId="6" xfId="5" applyFont="1" applyFill="1" applyBorder="1" applyAlignment="1" applyProtection="1">
      <alignment horizontal="center" vertical="center" wrapText="1"/>
      <protection locked="0"/>
    </xf>
    <xf numFmtId="49" fontId="7" fillId="0" borderId="6" xfId="5" applyNumberFormat="1" applyFont="1" applyFill="1" applyBorder="1" applyAlignment="1" applyProtection="1">
      <alignment horizontal="center" vertical="center"/>
      <protection locked="0"/>
    </xf>
    <xf numFmtId="43" fontId="7" fillId="0" borderId="6" xfId="5" applyNumberFormat="1" applyFont="1" applyFill="1" applyBorder="1" applyAlignment="1" applyProtection="1">
      <alignment horizontal="center" vertical="center"/>
      <protection locked="0"/>
    </xf>
    <xf numFmtId="14" fontId="25" fillId="0" borderId="6" xfId="5" applyNumberFormat="1" applyFont="1" applyFill="1" applyBorder="1" applyAlignment="1" applyProtection="1">
      <alignment horizontal="center" vertical="center" shrinkToFit="1"/>
      <protection locked="0"/>
    </xf>
    <xf numFmtId="0" fontId="25" fillId="0" borderId="6" xfId="5" applyFont="1" applyFill="1" applyBorder="1" applyAlignment="1" applyProtection="1">
      <alignment horizontal="center" vertical="center"/>
      <protection locked="0"/>
    </xf>
    <xf numFmtId="49" fontId="25" fillId="0" borderId="6" xfId="5" applyNumberFormat="1" applyFont="1" applyFill="1" applyBorder="1" applyAlignment="1" applyProtection="1">
      <alignment horizontal="center" vertical="center" shrinkToFit="1"/>
      <protection locked="0"/>
    </xf>
    <xf numFmtId="43" fontId="25" fillId="0" borderId="6" xfId="5" applyNumberFormat="1" applyFont="1" applyFill="1" applyBorder="1" applyAlignment="1" applyProtection="1">
      <alignment horizontal="center" vertical="center"/>
      <protection locked="0"/>
    </xf>
    <xf numFmtId="49" fontId="25" fillId="0" borderId="6" xfId="5" applyNumberFormat="1" applyFont="1" applyFill="1" applyBorder="1" applyAlignment="1" applyProtection="1">
      <alignment horizontal="center" vertical="center"/>
      <protection locked="0"/>
    </xf>
    <xf numFmtId="43" fontId="25" fillId="0" borderId="6" xfId="5" applyNumberFormat="1" applyFont="1" applyFill="1" applyBorder="1" applyAlignment="1" applyProtection="1">
      <alignment horizontal="center" vertical="center" shrinkToFit="1"/>
      <protection locked="0"/>
    </xf>
    <xf numFmtId="43" fontId="3" fillId="0" borderId="6" xfId="5" applyNumberFormat="1" applyFont="1" applyFill="1" applyBorder="1" applyAlignment="1" applyProtection="1">
      <alignment horizontal="center" vertical="center" shrinkToFit="1"/>
      <protection locked="0"/>
    </xf>
    <xf numFmtId="0" fontId="12" fillId="0" borderId="6" xfId="5" applyBorder="1"/>
    <xf numFmtId="14" fontId="12" fillId="0" borderId="6" xfId="5" applyNumberFormat="1" applyBorder="1"/>
    <xf numFmtId="49" fontId="12" fillId="0" borderId="6" xfId="5" applyNumberFormat="1" applyBorder="1"/>
    <xf numFmtId="43" fontId="12" fillId="0" borderId="6" xfId="5" applyNumberFormat="1" applyBorder="1"/>
    <xf numFmtId="14" fontId="12" fillId="0" borderId="0" xfId="5" applyNumberFormat="1"/>
    <xf numFmtId="49" fontId="12" fillId="0" borderId="0" xfId="5" applyNumberFormat="1"/>
    <xf numFmtId="43" fontId="12" fillId="0" borderId="0" xfId="5" applyNumberFormat="1"/>
    <xf numFmtId="49" fontId="16" fillId="0" borderId="0" xfId="5" applyNumberFormat="1" applyFont="1" applyFill="1" applyBorder="1" applyAlignment="1">
      <alignment vertical="center"/>
    </xf>
    <xf numFmtId="14" fontId="12" fillId="0" borderId="0" xfId="5" applyNumberFormat="1" applyAlignment="1"/>
    <xf numFmtId="0" fontId="12" fillId="0" borderId="0" xfId="5" applyAlignment="1"/>
    <xf numFmtId="43" fontId="12" fillId="0" borderId="0" xfId="5" applyNumberFormat="1" applyAlignment="1"/>
    <xf numFmtId="49" fontId="12" fillId="0" borderId="0" xfId="5" applyNumberFormat="1" applyAlignment="1"/>
    <xf numFmtId="0" fontId="7" fillId="4" borderId="7" xfId="5" applyNumberFormat="1" applyFont="1" applyFill="1" applyBorder="1" applyAlignment="1" applyProtection="1">
      <alignment vertical="center" wrapText="1"/>
      <protection locked="0"/>
    </xf>
    <xf numFmtId="0" fontId="7" fillId="4" borderId="6" xfId="5" applyNumberFormat="1" applyFont="1" applyFill="1" applyBorder="1" applyAlignment="1" applyProtection="1">
      <alignment vertical="center" wrapText="1"/>
      <protection locked="0"/>
    </xf>
    <xf numFmtId="0" fontId="7" fillId="4" borderId="6" xfId="5" applyNumberFormat="1" applyFont="1" applyFill="1" applyBorder="1" applyAlignment="1" applyProtection="1">
      <alignment horizontal="center" vertical="center" wrapText="1"/>
      <protection locked="0"/>
    </xf>
    <xf numFmtId="178" fontId="7" fillId="4" borderId="6" xfId="5" applyNumberFormat="1" applyFont="1" applyFill="1" applyBorder="1" applyAlignment="1" applyProtection="1">
      <alignment vertical="center" wrapText="1"/>
    </xf>
    <xf numFmtId="0" fontId="7" fillId="0" borderId="6" xfId="5" applyNumberFormat="1" applyFont="1" applyFill="1" applyBorder="1" applyAlignment="1" applyProtection="1">
      <alignment horizontal="left" vertical="center" wrapText="1"/>
      <protection locked="0"/>
    </xf>
    <xf numFmtId="49" fontId="7" fillId="0" borderId="6" xfId="5" applyNumberFormat="1" applyFont="1" applyBorder="1" applyAlignment="1">
      <alignment horizontal="center"/>
    </xf>
    <xf numFmtId="14" fontId="7" fillId="0" borderId="6" xfId="5" applyNumberFormat="1" applyFont="1" applyBorder="1" applyAlignment="1">
      <alignment horizontal="center"/>
    </xf>
    <xf numFmtId="0" fontId="7" fillId="0" borderId="6" xfId="5" applyFont="1" applyBorder="1" applyAlignment="1">
      <alignment horizontal="center"/>
    </xf>
    <xf numFmtId="43" fontId="7" fillId="0" borderId="6" xfId="5" applyNumberFormat="1" applyFont="1" applyBorder="1" applyAlignment="1">
      <alignment horizontal="center"/>
    </xf>
    <xf numFmtId="14" fontId="7" fillId="0" borderId="6" xfId="5" applyNumberFormat="1" applyFont="1" applyBorder="1" applyAlignment="1">
      <alignment horizontal="center" vertical="center" wrapText="1"/>
    </xf>
    <xf numFmtId="43" fontId="7" fillId="0" borderId="6" xfId="5" applyNumberFormat="1" applyFont="1" applyBorder="1" applyAlignment="1">
      <alignment horizontal="center" vertical="center" wrapText="1"/>
    </xf>
    <xf numFmtId="49" fontId="7" fillId="0" borderId="6" xfId="5" applyNumberFormat="1" applyFont="1" applyBorder="1" applyAlignment="1">
      <alignment horizontal="center" vertical="center" wrapText="1"/>
    </xf>
    <xf numFmtId="14" fontId="7" fillId="0" borderId="6" xfId="5" applyNumberFormat="1" applyFont="1" applyBorder="1" applyAlignment="1">
      <alignment vertical="center" wrapText="1"/>
    </xf>
    <xf numFmtId="43" fontId="7" fillId="0" borderId="6" xfId="5" applyNumberFormat="1" applyFont="1" applyBorder="1" applyAlignment="1">
      <alignment vertical="center" wrapText="1"/>
    </xf>
    <xf numFmtId="0" fontId="7" fillId="0" borderId="6" xfId="5" applyFont="1" applyBorder="1" applyAlignment="1">
      <alignment vertical="center" wrapText="1"/>
    </xf>
    <xf numFmtId="14" fontId="7" fillId="0" borderId="37" xfId="5" applyNumberFormat="1" applyFont="1" applyBorder="1" applyAlignment="1">
      <alignment horizontal="center" vertical="center" wrapText="1"/>
    </xf>
    <xf numFmtId="0" fontId="7" fillId="0" borderId="37" xfId="5" applyFont="1" applyBorder="1" applyAlignment="1">
      <alignment horizontal="center" vertical="center" wrapText="1"/>
    </xf>
    <xf numFmtId="43" fontId="7" fillId="0" borderId="37" xfId="5" applyNumberFormat="1" applyFont="1" applyBorder="1" applyAlignment="1">
      <alignment horizontal="center" vertical="center" wrapText="1"/>
    </xf>
    <xf numFmtId="49" fontId="7" fillId="0" borderId="37" xfId="5" applyNumberFormat="1" applyFont="1" applyBorder="1" applyAlignment="1">
      <alignment horizontal="center" vertical="center" wrapText="1"/>
    </xf>
    <xf numFmtId="14" fontId="7" fillId="0" borderId="37" xfId="5" applyNumberFormat="1" applyFont="1" applyBorder="1" applyAlignment="1">
      <alignment vertical="center" wrapText="1"/>
    </xf>
    <xf numFmtId="43" fontId="7" fillId="0" borderId="37" xfId="5" applyNumberFormat="1" applyFont="1" applyBorder="1" applyAlignment="1">
      <alignment vertical="center" wrapText="1"/>
    </xf>
    <xf numFmtId="0" fontId="7" fillId="0" borderId="37" xfId="5" applyFont="1" applyBorder="1" applyAlignment="1">
      <alignment vertical="center" wrapText="1"/>
    </xf>
    <xf numFmtId="49" fontId="26" fillId="0" borderId="7" xfId="5" applyNumberFormat="1" applyFont="1" applyBorder="1" applyAlignment="1">
      <alignment horizontal="left" vertical="center"/>
    </xf>
    <xf numFmtId="14" fontId="7" fillId="0" borderId="26" xfId="5" applyNumberFormat="1" applyFont="1" applyBorder="1" applyAlignment="1">
      <alignment horizontal="center" vertical="center" wrapText="1"/>
    </xf>
    <xf numFmtId="0" fontId="7" fillId="0" borderId="26" xfId="5" applyFont="1" applyBorder="1" applyAlignment="1">
      <alignment horizontal="center" vertical="center" wrapText="1"/>
    </xf>
    <xf numFmtId="43" fontId="7" fillId="0" borderId="26" xfId="5" applyNumberFormat="1" applyFont="1" applyBorder="1" applyAlignment="1">
      <alignment horizontal="center" vertical="center" wrapText="1"/>
    </xf>
    <xf numFmtId="49" fontId="7" fillId="0" borderId="26" xfId="5" applyNumberFormat="1" applyFont="1" applyBorder="1" applyAlignment="1">
      <alignment horizontal="center" vertical="center" wrapText="1"/>
    </xf>
    <xf numFmtId="14" fontId="7" fillId="0" borderId="26" xfId="5" applyNumberFormat="1" applyFont="1" applyBorder="1" applyAlignment="1">
      <alignment vertical="center" wrapText="1"/>
    </xf>
    <xf numFmtId="43" fontId="7" fillId="0" borderId="26" xfId="5" applyNumberFormat="1" applyFont="1" applyBorder="1" applyAlignment="1">
      <alignment vertical="center" wrapText="1"/>
    </xf>
    <xf numFmtId="0" fontId="7" fillId="0" borderId="38" xfId="5" applyFont="1" applyBorder="1" applyAlignment="1">
      <alignment vertical="center" wrapText="1"/>
    </xf>
    <xf numFmtId="0" fontId="14" fillId="0" borderId="6" xfId="5" applyFont="1" applyBorder="1" applyAlignment="1">
      <alignment horizontal="center" vertical="center"/>
    </xf>
    <xf numFmtId="0" fontId="14" fillId="0" borderId="6" xfId="5" applyFont="1" applyBorder="1"/>
    <xf numFmtId="0" fontId="14" fillId="0" borderId="6" xfId="5" applyFont="1" applyBorder="1" applyAlignment="1">
      <alignment horizontal="center"/>
    </xf>
    <xf numFmtId="43" fontId="14" fillId="3" borderId="6" xfId="5" applyNumberFormat="1" applyFont="1" applyFill="1" applyBorder="1"/>
    <xf numFmtId="0" fontId="42" fillId="0" borderId="0" xfId="5" applyFont="1"/>
    <xf numFmtId="0" fontId="14" fillId="0" borderId="6" xfId="5" applyFont="1" applyBorder="1" applyAlignment="1">
      <alignment horizontal="center" vertical="center" wrapText="1"/>
    </xf>
    <xf numFmtId="0" fontId="43" fillId="0" borderId="6" xfId="5" applyFont="1" applyBorder="1" applyAlignment="1">
      <alignment horizontal="center" vertical="center" wrapText="1"/>
    </xf>
    <xf numFmtId="0" fontId="43" fillId="0" borderId="6" xfId="5" applyFont="1" applyFill="1" applyBorder="1" applyAlignment="1">
      <alignment horizontal="center" vertical="center" wrapText="1"/>
    </xf>
    <xf numFmtId="0" fontId="16" fillId="0" borderId="0" xfId="5" applyNumberFormat="1" applyFont="1" applyFill="1" applyBorder="1" applyAlignment="1" applyProtection="1">
      <alignment vertical="center"/>
    </xf>
    <xf numFmtId="0" fontId="14" fillId="0" borderId="0" xfId="5" applyFont="1"/>
    <xf numFmtId="43" fontId="14" fillId="0" borderId="6" xfId="5" applyNumberFormat="1" applyFont="1" applyBorder="1" applyAlignment="1">
      <alignment horizontal="center" vertical="center"/>
    </xf>
    <xf numFmtId="43" fontId="14" fillId="0" borderId="6" xfId="5" applyNumberFormat="1" applyFont="1" applyBorder="1" applyAlignment="1">
      <alignment horizontal="center" vertical="center" wrapText="1"/>
    </xf>
    <xf numFmtId="43" fontId="14" fillId="0" borderId="6" xfId="5" applyNumberFormat="1" applyFont="1" applyBorder="1" applyAlignment="1">
      <alignment vertical="center" wrapText="1"/>
    </xf>
    <xf numFmtId="43" fontId="14" fillId="0" borderId="6" xfId="5" applyNumberFormat="1" applyFont="1" applyBorder="1" applyAlignment="1"/>
    <xf numFmtId="43" fontId="14" fillId="0" borderId="6" xfId="5" applyNumberFormat="1" applyFont="1" applyBorder="1"/>
    <xf numFmtId="0" fontId="7" fillId="4" borderId="6" xfId="5" applyFont="1" applyFill="1" applyBorder="1" applyAlignment="1">
      <alignment horizontal="center" vertical="center" wrapText="1"/>
    </xf>
    <xf numFmtId="0" fontId="7" fillId="3" borderId="6" xfId="5" quotePrefix="1" applyFont="1" applyFill="1" applyBorder="1" applyAlignment="1">
      <alignment horizontal="center" vertical="center" shrinkToFit="1"/>
    </xf>
    <xf numFmtId="43" fontId="7" fillId="3" borderId="6" xfId="5" quotePrefix="1" applyNumberFormat="1" applyFont="1" applyFill="1" applyBorder="1" applyAlignment="1">
      <alignment horizontal="center" vertical="center" shrinkToFit="1"/>
    </xf>
    <xf numFmtId="0" fontId="21" fillId="0" borderId="0" xfId="4" applyFont="1"/>
    <xf numFmtId="43" fontId="21" fillId="0" borderId="0" xfId="4" applyNumberFormat="1" applyFont="1"/>
    <xf numFmtId="0" fontId="44" fillId="0" borderId="25" xfId="4" applyFont="1" applyBorder="1" applyAlignment="1">
      <alignment horizontal="center"/>
    </xf>
    <xf numFmtId="43" fontId="44" fillId="0" borderId="25" xfId="4" applyNumberFormat="1" applyFont="1" applyBorder="1" applyAlignment="1">
      <alignment horizontal="center"/>
    </xf>
    <xf numFmtId="43" fontId="44" fillId="0" borderId="0" xfId="4" applyNumberFormat="1" applyFont="1" applyBorder="1" applyAlignment="1">
      <alignment horizontal="center"/>
    </xf>
    <xf numFmtId="43" fontId="21" fillId="0" borderId="0" xfId="4" applyNumberFormat="1" applyFont="1" applyBorder="1"/>
    <xf numFmtId="0" fontId="21" fillId="0" borderId="0" xfId="4" applyFont="1" applyBorder="1"/>
    <xf numFmtId="43" fontId="7" fillId="0" borderId="6" xfId="5" applyNumberFormat="1" applyFont="1" applyBorder="1" applyAlignment="1">
      <alignment horizontal="center" vertical="center"/>
    </xf>
    <xf numFmtId="43" fontId="45" fillId="0" borderId="0" xfId="4" applyNumberFormat="1" applyFont="1"/>
    <xf numFmtId="43" fontId="45" fillId="0" borderId="0" xfId="4" applyNumberFormat="1" applyFont="1" applyAlignment="1">
      <alignment horizontal="center"/>
    </xf>
    <xf numFmtId="0" fontId="45" fillId="0" borderId="0" xfId="4" applyFont="1" applyAlignment="1">
      <alignment horizontal="center"/>
    </xf>
    <xf numFmtId="43" fontId="46" fillId="0" borderId="6" xfId="5" applyNumberFormat="1" applyFont="1" applyBorder="1" applyAlignment="1">
      <alignment horizontal="left" vertical="center" wrapText="1"/>
    </xf>
    <xf numFmtId="43" fontId="7" fillId="0" borderId="6" xfId="5" applyNumberFormat="1" applyFont="1" applyBorder="1" applyAlignment="1">
      <alignment vertical="center"/>
    </xf>
    <xf numFmtId="0" fontId="45" fillId="0" borderId="0" xfId="4" applyFont="1"/>
    <xf numFmtId="0" fontId="7" fillId="3" borderId="6" xfId="5" applyFont="1" applyFill="1" applyBorder="1" applyAlignment="1">
      <alignment horizontal="center" vertical="center"/>
    </xf>
    <xf numFmtId="43" fontId="7" fillId="3" borderId="37" xfId="5" quotePrefix="1" applyNumberFormat="1" applyFont="1" applyFill="1" applyBorder="1" applyAlignment="1">
      <alignment horizontal="center" vertical="center"/>
    </xf>
    <xf numFmtId="43" fontId="7" fillId="3" borderId="37" xfId="5" applyNumberFormat="1" applyFont="1" applyFill="1" applyBorder="1" applyAlignment="1">
      <alignment vertical="center"/>
    </xf>
    <xf numFmtId="43" fontId="43" fillId="0" borderId="6" xfId="5" applyNumberFormat="1" applyFont="1" applyBorder="1" applyAlignment="1">
      <alignment horizontal="center"/>
    </xf>
    <xf numFmtId="43" fontId="46" fillId="0" borderId="6" xfId="4" applyNumberFormat="1" applyFont="1" applyBorder="1"/>
    <xf numFmtId="0" fontId="7" fillId="0" borderId="0" xfId="4" applyFont="1"/>
    <xf numFmtId="43" fontId="14" fillId="0" borderId="6" xfId="5" applyNumberFormat="1" applyFont="1" applyBorder="1" applyAlignment="1">
      <alignment horizontal="center"/>
    </xf>
    <xf numFmtId="43" fontId="46" fillId="0" borderId="6" xfId="4" applyNumberFormat="1" applyFont="1" applyBorder="1" applyAlignment="1">
      <alignment horizontal="center"/>
    </xf>
    <xf numFmtId="43" fontId="7" fillId="0" borderId="6" xfId="4" applyNumberFormat="1" applyFont="1" applyBorder="1"/>
    <xf numFmtId="43" fontId="4" fillId="0" borderId="6" xfId="4" applyNumberFormat="1" applyFont="1" applyBorder="1"/>
    <xf numFmtId="0" fontId="4" fillId="0" borderId="0" xfId="4" applyFont="1"/>
    <xf numFmtId="43" fontId="47" fillId="0" borderId="0" xfId="4" applyNumberFormat="1" applyFont="1"/>
    <xf numFmtId="43" fontId="16" fillId="0" borderId="0" xfId="5" applyNumberFormat="1" applyFont="1" applyFill="1" applyBorder="1" applyAlignment="1" applyProtection="1">
      <alignment vertical="center"/>
    </xf>
    <xf numFmtId="43" fontId="16" fillId="0" borderId="0" xfId="5" applyNumberFormat="1" applyFont="1" applyFill="1" applyBorder="1" applyAlignment="1" applyProtection="1">
      <alignment vertical="center" wrapText="1"/>
    </xf>
    <xf numFmtId="0" fontId="47" fillId="0" borderId="0" xfId="4" applyFont="1"/>
    <xf numFmtId="0" fontId="13" fillId="0" borderId="0" xfId="5" applyFont="1" applyBorder="1" applyAlignment="1"/>
    <xf numFmtId="0" fontId="14" fillId="0" borderId="37" xfId="5" applyFont="1" applyBorder="1"/>
    <xf numFmtId="0" fontId="48" fillId="0" borderId="6" xfId="0" applyFont="1" applyBorder="1" applyAlignment="1">
      <alignment horizontal="center" vertical="center"/>
    </xf>
    <xf numFmtId="0" fontId="0" fillId="0" borderId="6" xfId="0" applyBorder="1">
      <alignment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4" borderId="0" xfId="3" applyFont="1" applyFill="1" applyBorder="1" applyAlignment="1">
      <alignment horizontal="center"/>
    </xf>
    <xf numFmtId="0" fontId="14" fillId="0" borderId="6" xfId="3" applyFont="1" applyBorder="1" applyAlignment="1">
      <alignment horizontal="center" vertical="center"/>
    </xf>
    <xf numFmtId="43" fontId="14" fillId="0" borderId="6" xfId="3" applyNumberFormat="1" applyFont="1" applyBorder="1" applyAlignment="1">
      <alignment horizontal="center"/>
    </xf>
    <xf numFmtId="0" fontId="48" fillId="8" borderId="25" xfId="0" applyFont="1" applyFill="1" applyBorder="1" applyAlignment="1">
      <alignment horizontal="center" vertical="center"/>
    </xf>
    <xf numFmtId="0" fontId="0" fillId="8" borderId="25" xfId="0" applyFill="1" applyBorder="1" applyAlignment="1">
      <alignment horizontal="center" vertical="center"/>
    </xf>
    <xf numFmtId="0" fontId="48" fillId="6" borderId="25" xfId="0" applyFont="1" applyFill="1" applyBorder="1" applyAlignment="1">
      <alignment horizontal="center" vertical="center"/>
    </xf>
    <xf numFmtId="0" fontId="0" fillId="6" borderId="25" xfId="0" applyFill="1" applyBorder="1" applyAlignment="1">
      <alignment horizontal="center" vertical="center"/>
    </xf>
    <xf numFmtId="0" fontId="13" fillId="0" borderId="25" xfId="3" applyFont="1" applyBorder="1" applyAlignment="1">
      <alignment horizontal="center"/>
    </xf>
    <xf numFmtId="49" fontId="14" fillId="0" borderId="6" xfId="3" applyNumberFormat="1" applyFont="1" applyFill="1" applyBorder="1" applyAlignment="1" applyProtection="1">
      <alignment horizontal="center" vertical="center" wrapText="1"/>
      <protection locked="0"/>
    </xf>
    <xf numFmtId="0" fontId="14" fillId="0" borderId="6" xfId="3" applyNumberFormat="1" applyFont="1" applyFill="1" applyBorder="1" applyAlignment="1" applyProtection="1">
      <alignment horizontal="center" vertical="center" wrapText="1"/>
      <protection locked="0"/>
    </xf>
    <xf numFmtId="43" fontId="14" fillId="0" borderId="6" xfId="3" applyNumberFormat="1" applyFont="1" applyFill="1" applyBorder="1" applyAlignment="1" applyProtection="1">
      <alignment horizontal="center" vertical="top" wrapText="1"/>
      <protection locked="0"/>
    </xf>
    <xf numFmtId="43" fontId="14" fillId="4" borderId="6" xfId="3" applyNumberFormat="1" applyFont="1" applyFill="1" applyBorder="1" applyAlignment="1" applyProtection="1">
      <alignment horizontal="center" vertical="top" wrapText="1"/>
      <protection locked="0"/>
    </xf>
    <xf numFmtId="49" fontId="14" fillId="0" borderId="10" xfId="3" applyNumberFormat="1" applyFont="1" applyFill="1" applyBorder="1" applyAlignment="1" applyProtection="1">
      <alignment horizontal="center" vertical="center" wrapText="1"/>
      <protection locked="0"/>
    </xf>
    <xf numFmtId="49" fontId="14" fillId="0" borderId="37" xfId="3" applyNumberFormat="1" applyFont="1" applyFill="1" applyBorder="1" applyAlignment="1" applyProtection="1">
      <alignment horizontal="center" vertical="center" wrapText="1"/>
      <protection locked="0"/>
    </xf>
    <xf numFmtId="0" fontId="14" fillId="0" borderId="6" xfId="3" applyFont="1" applyFill="1" applyBorder="1" applyAlignment="1" applyProtection="1">
      <alignment horizontal="center" vertical="center" wrapText="1"/>
      <protection locked="0"/>
    </xf>
    <xf numFmtId="43" fontId="14" fillId="0" borderId="7" xfId="3" applyNumberFormat="1" applyFont="1" applyBorder="1" applyAlignment="1">
      <alignment horizontal="center" wrapText="1"/>
    </xf>
    <xf numFmtId="43" fontId="14" fillId="0" borderId="26" xfId="3" applyNumberFormat="1" applyFont="1" applyBorder="1" applyAlignment="1">
      <alignment horizontal="center" wrapText="1"/>
    </xf>
    <xf numFmtId="43" fontId="14" fillId="0" borderId="38" xfId="3" applyNumberFormat="1" applyFont="1" applyBorder="1" applyAlignment="1">
      <alignment horizontal="center" wrapText="1"/>
    </xf>
    <xf numFmtId="43" fontId="14" fillId="0" borderId="6" xfId="3" applyNumberFormat="1" applyFont="1" applyFill="1" applyBorder="1" applyAlignment="1" applyProtection="1">
      <alignment horizontal="center" vertical="center" wrapText="1"/>
      <protection locked="0"/>
    </xf>
    <xf numFmtId="0" fontId="14" fillId="0" borderId="6" xfId="3" applyFont="1" applyBorder="1" applyAlignment="1">
      <alignment horizontal="center"/>
    </xf>
    <xf numFmtId="0" fontId="13" fillId="0" borderId="0" xfId="3" applyFont="1" applyAlignment="1">
      <alignment horizontal="center"/>
    </xf>
    <xf numFmtId="0" fontId="14" fillId="0" borderId="10" xfId="3" applyFont="1" applyBorder="1" applyAlignment="1">
      <alignment horizontal="center" vertical="center"/>
    </xf>
    <xf numFmtId="0" fontId="14" fillId="0" borderId="37" xfId="3" applyFont="1" applyBorder="1" applyAlignment="1">
      <alignment horizontal="center" vertical="center"/>
    </xf>
    <xf numFmtId="0" fontId="13" fillId="0" borderId="25" xfId="3" applyFont="1" applyBorder="1" applyAlignment="1">
      <alignment horizontal="center" vertical="center"/>
    </xf>
    <xf numFmtId="0" fontId="17" fillId="0" borderId="25" xfId="3" applyFont="1" applyBorder="1" applyAlignment="1">
      <alignment horizontal="center"/>
    </xf>
    <xf numFmtId="0" fontId="14" fillId="0" borderId="6" xfId="5" applyFont="1" applyFill="1" applyBorder="1" applyAlignment="1">
      <alignment horizontal="center" vertical="center" wrapText="1"/>
    </xf>
    <xf numFmtId="43" fontId="14" fillId="0" borderId="6" xfId="5" applyNumberFormat="1" applyFont="1" applyFill="1" applyBorder="1" applyAlignment="1">
      <alignment horizontal="center" vertical="center" wrapText="1"/>
    </xf>
    <xf numFmtId="177" fontId="14" fillId="6" borderId="10" xfId="5" applyNumberFormat="1" applyFont="1" applyFill="1" applyBorder="1" applyAlignment="1" applyProtection="1">
      <alignment horizontal="center" vertical="center" wrapText="1"/>
      <protection locked="0"/>
    </xf>
    <xf numFmtId="177" fontId="14" fillId="6" borderId="14" xfId="5" applyNumberFormat="1" applyFont="1" applyFill="1" applyBorder="1" applyAlignment="1" applyProtection="1">
      <alignment horizontal="center" vertical="center" wrapText="1"/>
      <protection locked="0"/>
    </xf>
    <xf numFmtId="177" fontId="14" fillId="6" borderId="37" xfId="5"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14" fillId="6" borderId="10" xfId="5" applyNumberFormat="1" applyFont="1" applyFill="1" applyBorder="1" applyAlignment="1" applyProtection="1">
      <alignment horizontal="center" vertical="center" wrapText="1"/>
      <protection locked="0"/>
    </xf>
    <xf numFmtId="0" fontId="14" fillId="6" borderId="14" xfId="5" applyNumberFormat="1" applyFont="1" applyFill="1" applyBorder="1" applyAlignment="1" applyProtection="1">
      <alignment horizontal="center" vertical="center" wrapText="1"/>
      <protection locked="0"/>
    </xf>
    <xf numFmtId="0" fontId="14" fillId="6" borderId="37" xfId="5" applyNumberFormat="1" applyFont="1" applyFill="1" applyBorder="1" applyAlignment="1" applyProtection="1">
      <alignment horizontal="center" vertical="center" wrapText="1"/>
      <protection locked="0"/>
    </xf>
    <xf numFmtId="0" fontId="14" fillId="0" borderId="6" xfId="5" applyNumberFormat="1" applyFont="1" applyFill="1" applyBorder="1" applyAlignment="1" applyProtection="1">
      <alignment horizontal="center" vertical="center" wrapText="1"/>
      <protection locked="0"/>
    </xf>
    <xf numFmtId="0" fontId="14" fillId="0" borderId="10" xfId="5" applyNumberFormat="1" applyFont="1" applyFill="1" applyBorder="1" applyAlignment="1" applyProtection="1">
      <alignment horizontal="center" vertical="center" wrapText="1"/>
      <protection locked="0"/>
    </xf>
    <xf numFmtId="0" fontId="14" fillId="0" borderId="37" xfId="5" applyNumberFormat="1" applyFont="1" applyFill="1" applyBorder="1" applyAlignment="1" applyProtection="1">
      <alignment horizontal="center" vertical="center" wrapText="1"/>
      <protection locked="0"/>
    </xf>
    <xf numFmtId="177" fontId="23" fillId="0" borderId="7" xfId="5" applyNumberFormat="1" applyFont="1" applyFill="1" applyBorder="1" applyAlignment="1" applyProtection="1">
      <alignment horizontal="center" vertical="center" wrapText="1"/>
      <protection locked="0"/>
    </xf>
    <xf numFmtId="177" fontId="23" fillId="0" borderId="38" xfId="5" applyNumberFormat="1" applyFont="1" applyFill="1" applyBorder="1" applyAlignment="1" applyProtection="1">
      <alignment horizontal="center" vertical="center" wrapText="1"/>
      <protection locked="0"/>
    </xf>
    <xf numFmtId="0" fontId="13" fillId="0" borderId="25" xfId="5" applyNumberFormat="1" applyFont="1" applyFill="1" applyBorder="1" applyAlignment="1" applyProtection="1">
      <alignment horizontal="center" vertical="center" wrapText="1"/>
      <protection locked="0"/>
    </xf>
    <xf numFmtId="0" fontId="13" fillId="0" borderId="0" xfId="5" applyNumberFormat="1" applyFont="1" applyFill="1" applyBorder="1" applyAlignment="1" applyProtection="1">
      <alignment horizontal="center" vertical="center" wrapText="1"/>
      <protection locked="0"/>
    </xf>
    <xf numFmtId="0" fontId="22" fillId="0" borderId="7" xfId="3" applyFont="1" applyBorder="1" applyAlignment="1">
      <alignment horizontal="center" vertical="center"/>
    </xf>
    <xf numFmtId="0" fontId="22" fillId="0" borderId="26" xfId="3" applyFont="1" applyBorder="1" applyAlignment="1">
      <alignment horizontal="center" vertical="center"/>
    </xf>
    <xf numFmtId="0" fontId="22" fillId="0" borderId="38" xfId="3" applyFont="1" applyBorder="1" applyAlignment="1">
      <alignment horizontal="center" vertical="center"/>
    </xf>
    <xf numFmtId="177" fontId="23" fillId="0" borderId="6" xfId="5" applyNumberFormat="1" applyFont="1" applyFill="1" applyBorder="1" applyAlignment="1" applyProtection="1">
      <alignment horizontal="center" vertical="center" wrapText="1"/>
      <protection locked="0"/>
    </xf>
    <xf numFmtId="0" fontId="22" fillId="0" borderId="6" xfId="3" applyFont="1" applyBorder="1" applyAlignment="1">
      <alignment horizontal="center" vertical="center"/>
    </xf>
    <xf numFmtId="0" fontId="14" fillId="0" borderId="10" xfId="5" applyFont="1" applyFill="1" applyBorder="1" applyAlignment="1">
      <alignment horizontal="center" vertical="center" wrapText="1"/>
    </xf>
    <xf numFmtId="0" fontId="14" fillId="0" borderId="37"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8" xfId="5" applyNumberFormat="1" applyFont="1" applyFill="1" applyBorder="1" applyAlignment="1" applyProtection="1">
      <alignment horizontal="center" vertical="center"/>
      <protection locked="0"/>
    </xf>
    <xf numFmtId="177" fontId="3"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0" fontId="14" fillId="0" borderId="11" xfId="5" applyNumberFormat="1" applyFont="1" applyFill="1" applyBorder="1" applyAlignment="1" applyProtection="1">
      <alignment horizontal="center" vertical="center" wrapText="1"/>
      <protection locked="0"/>
    </xf>
    <xf numFmtId="0" fontId="14" fillId="0" borderId="39" xfId="5" applyNumberFormat="1" applyFont="1" applyFill="1" applyBorder="1" applyAlignment="1" applyProtection="1">
      <alignment horizontal="center" vertical="center" wrapText="1"/>
      <protection locked="0"/>
    </xf>
    <xf numFmtId="0" fontId="14" fillId="0" borderId="40" xfId="5" applyNumberFormat="1" applyFont="1" applyFill="1" applyBorder="1" applyAlignment="1" applyProtection="1">
      <alignment horizontal="center" vertical="center" wrapText="1"/>
      <protection locked="0"/>
    </xf>
    <xf numFmtId="0" fontId="13"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7"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177" fontId="7" fillId="0" borderId="37"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12" fillId="7" borderId="6" xfId="5" applyFont="1" applyFill="1" applyBorder="1" applyAlignment="1">
      <alignment horizontal="left" vertical="center"/>
    </xf>
    <xf numFmtId="0" fontId="39" fillId="0" borderId="7" xfId="5" applyFont="1" applyBorder="1" applyAlignment="1">
      <alignment horizontal="center" vertical="center"/>
    </xf>
    <xf numFmtId="0" fontId="39" fillId="0" borderId="26" xfId="5" applyFont="1" applyBorder="1" applyAlignment="1">
      <alignment horizontal="center" vertical="center"/>
    </xf>
    <xf numFmtId="0" fontId="39" fillId="0" borderId="38" xfId="5" applyFont="1" applyBorder="1" applyAlignment="1">
      <alignment horizontal="center" vertical="center"/>
    </xf>
    <xf numFmtId="0" fontId="12" fillId="7" borderId="10" xfId="5" applyFont="1" applyFill="1" applyBorder="1" applyAlignment="1">
      <alignment horizontal="left" vertical="center"/>
    </xf>
    <xf numFmtId="0" fontId="12" fillId="7" borderId="14" xfId="5" applyFont="1" applyFill="1" applyBorder="1" applyAlignment="1">
      <alignment horizontal="left" vertical="center"/>
    </xf>
    <xf numFmtId="0" fontId="12" fillId="7" borderId="37" xfId="5" applyFont="1" applyFill="1" applyBorder="1" applyAlignment="1">
      <alignment horizontal="lef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0" borderId="39" xfId="5" applyFont="1" applyFill="1" applyBorder="1" applyAlignment="1">
      <alignment horizontal="left" vertical="center"/>
    </xf>
    <xf numFmtId="0" fontId="34" fillId="0" borderId="41" xfId="5" applyFont="1" applyFill="1" applyBorder="1" applyAlignment="1">
      <alignment horizontal="left" vertical="center"/>
    </xf>
    <xf numFmtId="0" fontId="34" fillId="0" borderId="37" xfId="5" applyFont="1" applyFill="1" applyBorder="1" applyAlignment="1">
      <alignment horizontal="left" vertical="center"/>
    </xf>
    <xf numFmtId="0" fontId="34" fillId="0" borderId="42"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6" xfId="5" applyFont="1" applyBorder="1" applyAlignment="1">
      <alignment horizontal="left" vertical="center"/>
    </xf>
    <xf numFmtId="0" fontId="36" fillId="0" borderId="0" xfId="5" applyFont="1" applyAlignment="1">
      <alignment horizontal="center" vertical="center"/>
    </xf>
    <xf numFmtId="0" fontId="12" fillId="0" borderId="11" xfId="5" applyFont="1" applyFill="1" applyBorder="1" applyAlignment="1">
      <alignment horizontal="left" vertical="center"/>
    </xf>
    <xf numFmtId="0" fontId="12" fillId="0" borderId="40"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7" fillId="0" borderId="6" xfId="5" applyFont="1" applyBorder="1" applyAlignment="1">
      <alignment horizontal="left" vertical="center"/>
    </xf>
    <xf numFmtId="0" fontId="7" fillId="0" borderId="6" xfId="5" applyFont="1" applyBorder="1" applyAlignment="1">
      <alignment horizontal="left" vertical="center" wrapText="1"/>
    </xf>
    <xf numFmtId="0" fontId="7" fillId="0" borderId="6" xfId="5" applyFont="1" applyFill="1" applyBorder="1" applyAlignment="1">
      <alignment horizontal="center" vertical="center" wrapText="1"/>
    </xf>
    <xf numFmtId="0" fontId="13" fillId="0" borderId="0" xfId="5" applyFont="1" applyAlignment="1">
      <alignment horizontal="center"/>
    </xf>
    <xf numFmtId="0" fontId="7" fillId="0" borderId="6" xfId="5" applyFont="1" applyBorder="1" applyAlignment="1">
      <alignment horizontal="center" vertical="center"/>
    </xf>
    <xf numFmtId="0" fontId="13" fillId="0" borderId="25" xfId="5" applyFont="1" applyBorder="1" applyAlignment="1">
      <alignment horizontal="center"/>
    </xf>
    <xf numFmtId="0" fontId="7" fillId="0" borderId="6" xfId="5" applyFont="1" applyFill="1" applyBorder="1" applyAlignment="1" applyProtection="1">
      <alignment horizontal="center" vertical="center"/>
      <protection locked="0"/>
    </xf>
    <xf numFmtId="0" fontId="41" fillId="0" borderId="6" xfId="5" applyFont="1" applyFill="1" applyBorder="1" applyAlignment="1" applyProtection="1">
      <alignment horizontal="center" vertical="center"/>
      <protection locked="0"/>
    </xf>
    <xf numFmtId="0" fontId="7" fillId="0" borderId="6" xfId="5" applyFont="1" applyFill="1" applyBorder="1" applyAlignment="1" applyProtection="1">
      <alignment horizontal="center" vertical="center" wrapText="1"/>
      <protection locked="0"/>
    </xf>
    <xf numFmtId="0" fontId="13" fillId="0" borderId="0" xfId="5" applyFont="1" applyBorder="1" applyAlignment="1">
      <alignment horizontal="center"/>
    </xf>
    <xf numFmtId="0" fontId="7" fillId="4" borderId="6" xfId="5" applyNumberFormat="1" applyFont="1" applyFill="1" applyBorder="1" applyAlignment="1" applyProtection="1">
      <alignment horizontal="center" vertical="center" wrapText="1"/>
      <protection locked="0"/>
    </xf>
    <xf numFmtId="0" fontId="7" fillId="0" borderId="6" xfId="5" applyFont="1" applyBorder="1" applyAlignment="1">
      <alignment horizontal="center"/>
    </xf>
    <xf numFmtId="0" fontId="14" fillId="0" borderId="6" xfId="5" applyFont="1" applyBorder="1" applyAlignment="1">
      <alignment horizontal="center" vertical="center"/>
    </xf>
    <xf numFmtId="0" fontId="14" fillId="0" borderId="11" xfId="5" applyFont="1" applyBorder="1" applyAlignment="1">
      <alignment horizontal="center"/>
    </xf>
    <xf numFmtId="0" fontId="14" fillId="0" borderId="39" xfId="5" applyFont="1" applyBorder="1" applyAlignment="1">
      <alignment horizontal="center"/>
    </xf>
    <xf numFmtId="0" fontId="14" fillId="0" borderId="40" xfId="5" applyFont="1" applyBorder="1" applyAlignment="1">
      <alignment horizontal="center"/>
    </xf>
    <xf numFmtId="43" fontId="14" fillId="0" borderId="6" xfId="5" applyNumberFormat="1" applyFont="1" applyBorder="1" applyAlignment="1">
      <alignment horizontal="center" vertical="center" wrapText="1"/>
    </xf>
    <xf numFmtId="43" fontId="14" fillId="0" borderId="10" xfId="5" applyNumberFormat="1" applyFont="1" applyBorder="1" applyAlignment="1">
      <alignment horizontal="center" vertical="center" wrapText="1"/>
    </xf>
    <xf numFmtId="43" fontId="14" fillId="0" borderId="37" xfId="5" applyNumberFormat="1" applyFont="1" applyBorder="1" applyAlignment="1">
      <alignment horizontal="center" vertical="center" wrapText="1"/>
    </xf>
    <xf numFmtId="0" fontId="44" fillId="0" borderId="0" xfId="4" applyFont="1" applyBorder="1" applyAlignment="1">
      <alignment horizontal="center"/>
    </xf>
    <xf numFmtId="0" fontId="7" fillId="0" borderId="0" xfId="4" applyFont="1" applyAlignment="1">
      <alignment horizontal="left"/>
    </xf>
    <xf numFmtId="0" fontId="14" fillId="0" borderId="6" xfId="5" applyFont="1" applyBorder="1" applyAlignment="1">
      <alignment horizontal="center"/>
    </xf>
    <xf numFmtId="43" fontId="43" fillId="0" borderId="7" xfId="5" applyNumberFormat="1" applyFont="1" applyFill="1" applyBorder="1" applyAlignment="1">
      <alignment horizontal="center"/>
    </xf>
    <xf numFmtId="43" fontId="43" fillId="0" borderId="38" xfId="5" applyNumberFormat="1" applyFont="1" applyFill="1" applyBorder="1" applyAlignment="1">
      <alignment horizontal="center"/>
    </xf>
    <xf numFmtId="0" fontId="13" fillId="0" borderId="25" xfId="5" applyFont="1" applyBorder="1" applyAlignment="1">
      <alignment horizontal="center" vertical="center"/>
    </xf>
    <xf numFmtId="0" fontId="16" fillId="0" borderId="0" xfId="5" applyNumberFormat="1" applyFont="1" applyFill="1" applyBorder="1" applyAlignment="1" applyProtection="1">
      <alignment horizontal="left" vertical="center" wrapText="1"/>
    </xf>
    <xf numFmtId="0" fontId="0" fillId="0" borderId="0" xfId="0" applyAlignment="1">
      <alignment horizontal="center" vertical="center"/>
    </xf>
    <xf numFmtId="0" fontId="0" fillId="6" borderId="0" xfId="0" applyFill="1">
      <alignment vertical="center"/>
    </xf>
    <xf numFmtId="0" fontId="0" fillId="6" borderId="0" xfId="0" applyFill="1" applyAlignment="1">
      <alignment horizontal="center" vertical="center"/>
    </xf>
    <xf numFmtId="0" fontId="0" fillId="6" borderId="6" xfId="0" applyFill="1" applyBorder="1">
      <alignment vertical="center"/>
    </xf>
  </cellXfs>
  <cellStyles count="6">
    <cellStyle name="Normal_附1 " xfId="4" xr:uid="{00000000-0005-0000-0000-000000000000}"/>
    <cellStyle name="常规" xfId="0" builtinId="0"/>
    <cellStyle name="常规 2" xfId="1" xr:uid="{00000000-0005-0000-0000-000002000000}"/>
    <cellStyle name="常规 2 2" xfId="5" xr:uid="{00000000-0005-0000-0000-000003000000}"/>
    <cellStyle name="常规 3" xfId="3" xr:uid="{00000000-0005-0000-0000-000004000000}"/>
    <cellStyle name="千位分隔 2" xfId="2" xr:uid="{00000000-0005-0000-0000-000005000000}"/>
  </cellStyles>
  <dxfs count="1">
    <dxf>
      <font>
        <b/>
        <i val="0"/>
        <condense val="0"/>
        <extend val="0"/>
        <color indexed="1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x14ac:dyDescent="0.15"/>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x14ac:dyDescent="0.15"/>
    <row r="2" spans="1:10" ht="20.25" customHeight="1" x14ac:dyDescent="0.15">
      <c r="A2" s="29"/>
      <c r="B2" s="29"/>
      <c r="C2" s="29"/>
      <c r="D2" s="30"/>
      <c r="E2" s="31" t="s">
        <v>12</v>
      </c>
      <c r="F2" s="31"/>
      <c r="G2" s="31" t="s">
        <v>13</v>
      </c>
      <c r="H2" s="30"/>
      <c r="I2" s="29"/>
      <c r="J2" s="29"/>
    </row>
    <row r="3" spans="1:10" ht="22.5" customHeight="1" x14ac:dyDescent="0.15">
      <c r="A3" s="32" t="s">
        <v>14</v>
      </c>
      <c r="B3" s="297" t="s">
        <v>437</v>
      </c>
      <c r="C3" s="297"/>
      <c r="D3" s="33" t="s">
        <v>15</v>
      </c>
      <c r="E3" s="34" t="s">
        <v>30</v>
      </c>
      <c r="F3" s="35"/>
      <c r="G3" s="36">
        <v>44409</v>
      </c>
      <c r="H3" s="33" t="s">
        <v>16</v>
      </c>
      <c r="I3" s="297"/>
      <c r="J3" s="297"/>
    </row>
    <row r="4" spans="1:10" ht="22.5" customHeight="1" x14ac:dyDescent="0.15">
      <c r="A4" s="32" t="s">
        <v>17</v>
      </c>
      <c r="B4" s="298" t="s">
        <v>121</v>
      </c>
      <c r="C4" s="298"/>
      <c r="D4" s="33"/>
      <c r="E4" s="29"/>
      <c r="F4" s="29"/>
      <c r="G4" s="29"/>
      <c r="H4" s="33"/>
      <c r="I4" s="29"/>
      <c r="J4" s="29"/>
    </row>
    <row r="5" spans="1:10" ht="22.5" customHeight="1" x14ac:dyDescent="0.15">
      <c r="A5" s="32" t="s">
        <v>18</v>
      </c>
      <c r="B5" s="298" t="s">
        <v>65</v>
      </c>
      <c r="C5" s="298"/>
      <c r="D5" s="33" t="s">
        <v>19</v>
      </c>
      <c r="E5" s="34"/>
      <c r="F5" s="35"/>
      <c r="G5" s="36"/>
      <c r="H5" s="33" t="s">
        <v>20</v>
      </c>
      <c r="I5" s="297"/>
      <c r="J5" s="297"/>
    </row>
    <row r="6" spans="1:10" ht="12.75" thickBot="1" x14ac:dyDescent="0.2">
      <c r="A6" s="29"/>
      <c r="B6" s="29"/>
      <c r="C6" s="29"/>
      <c r="D6" s="30"/>
      <c r="E6" s="29"/>
      <c r="F6" s="29"/>
      <c r="G6" s="29"/>
      <c r="H6" s="30"/>
      <c r="I6" s="29"/>
      <c r="J6" s="29"/>
    </row>
    <row r="7" spans="1:10" ht="13.5" customHeight="1" x14ac:dyDescent="0.15">
      <c r="A7" s="294" t="s">
        <v>21</v>
      </c>
      <c r="B7" s="295"/>
      <c r="C7" s="295"/>
      <c r="D7" s="295"/>
      <c r="E7" s="295"/>
      <c r="F7" s="295"/>
      <c r="G7" s="295"/>
      <c r="H7" s="295"/>
      <c r="I7" s="295"/>
      <c r="J7" s="296"/>
    </row>
    <row r="8" spans="1:10" ht="10.5" customHeight="1" x14ac:dyDescent="0.15">
      <c r="A8" s="285" t="s">
        <v>22</v>
      </c>
      <c r="B8" s="286"/>
      <c r="C8" s="286"/>
      <c r="D8" s="286"/>
      <c r="E8" s="286"/>
      <c r="F8" s="286"/>
      <c r="G8" s="286"/>
      <c r="H8" s="286"/>
      <c r="I8" s="286"/>
      <c r="J8" s="287"/>
    </row>
    <row r="9" spans="1:10" ht="18.75" customHeight="1" x14ac:dyDescent="0.15">
      <c r="A9" s="37" t="s">
        <v>23</v>
      </c>
      <c r="B9" s="288" t="s">
        <v>122</v>
      </c>
      <c r="C9" s="288"/>
      <c r="D9" s="38"/>
      <c r="E9" s="39"/>
      <c r="F9" s="38"/>
      <c r="G9" s="40" t="s">
        <v>9</v>
      </c>
      <c r="H9" s="288" t="s">
        <v>438</v>
      </c>
      <c r="I9" s="288"/>
      <c r="J9" s="289"/>
    </row>
    <row r="10" spans="1:10" ht="18.75" customHeight="1" x14ac:dyDescent="0.15">
      <c r="A10" s="37" t="s">
        <v>24</v>
      </c>
      <c r="B10" s="290">
        <v>0</v>
      </c>
      <c r="C10" s="290"/>
      <c r="D10" s="38"/>
      <c r="E10" s="39"/>
      <c r="F10" s="38"/>
      <c r="G10" s="40" t="s">
        <v>25</v>
      </c>
      <c r="H10" s="290">
        <v>0</v>
      </c>
      <c r="I10" s="290"/>
      <c r="J10" s="291"/>
    </row>
    <row r="11" spans="1:10" ht="18.75" customHeight="1" x14ac:dyDescent="0.15">
      <c r="A11" s="37" t="s">
        <v>26</v>
      </c>
      <c r="B11" s="292" t="s">
        <v>66</v>
      </c>
      <c r="C11" s="292"/>
      <c r="D11" s="292"/>
      <c r="E11" s="292"/>
      <c r="F11" s="292"/>
      <c r="G11" s="292"/>
      <c r="H11" s="292"/>
      <c r="I11" s="292"/>
      <c r="J11" s="293"/>
    </row>
    <row r="12" spans="1:10" ht="18.75" customHeight="1" x14ac:dyDescent="0.15">
      <c r="A12" s="37" t="s">
        <v>27</v>
      </c>
      <c r="B12" s="281" t="s">
        <v>83</v>
      </c>
      <c r="C12" s="282"/>
      <c r="D12" s="282"/>
      <c r="E12" s="282"/>
      <c r="F12" s="282"/>
      <c r="G12" s="282"/>
      <c r="H12" s="282"/>
      <c r="I12" s="282"/>
      <c r="J12" s="283"/>
    </row>
    <row r="13" spans="1:10" ht="18.75" customHeight="1" thickBot="1" x14ac:dyDescent="0.2">
      <c r="A13" s="41"/>
      <c r="B13" s="42"/>
      <c r="C13" s="42"/>
      <c r="D13" s="42"/>
      <c r="E13" s="42"/>
      <c r="F13" s="42"/>
      <c r="G13" s="42"/>
      <c r="H13" s="42"/>
      <c r="I13" s="42"/>
      <c r="J13" s="43"/>
    </row>
    <row r="16" spans="1:10" ht="24.75" customHeight="1" x14ac:dyDescent="0.15">
      <c r="A16" s="284" t="s">
        <v>28</v>
      </c>
      <c r="B16" s="284"/>
      <c r="C16" s="284"/>
      <c r="D16" s="284"/>
      <c r="E16" s="284"/>
      <c r="F16" s="284"/>
      <c r="G16" s="284"/>
      <c r="H16" s="284"/>
      <c r="I16" s="284"/>
      <c r="J16" s="284"/>
    </row>
    <row r="17" spans="1:13" ht="14.25" x14ac:dyDescent="0.15">
      <c r="A17" s="1"/>
      <c r="B17" s="1"/>
      <c r="C17" s="1"/>
      <c r="D17" s="1"/>
      <c r="E17" s="1"/>
      <c r="F17" s="1"/>
      <c r="G17" s="1"/>
      <c r="H17" s="1"/>
      <c r="I17" s="1"/>
      <c r="J17" s="1"/>
      <c r="K17" s="1"/>
      <c r="L17" s="1"/>
      <c r="M17" s="1"/>
    </row>
    <row r="18" spans="1:13" ht="14.25" x14ac:dyDescent="0.15">
      <c r="A18" s="1"/>
      <c r="B18" s="1"/>
      <c r="C18" s="1"/>
      <c r="D18" s="1"/>
      <c r="E18" s="1"/>
      <c r="F18" s="1"/>
      <c r="G18" s="1"/>
      <c r="H18" s="1"/>
      <c r="I18" s="1"/>
      <c r="J18" s="1"/>
      <c r="K18" s="1"/>
      <c r="L18" s="1"/>
      <c r="M18" s="1"/>
    </row>
    <row r="19" spans="1:13" ht="14.25" x14ac:dyDescent="0.15">
      <c r="A19" s="1"/>
      <c r="B19" s="1"/>
      <c r="C19" s="1"/>
      <c r="D19" s="1"/>
      <c r="E19" s="1"/>
      <c r="F19" s="1"/>
      <c r="G19" s="1"/>
      <c r="H19" s="1"/>
      <c r="I19" s="1"/>
      <c r="J19" s="1"/>
      <c r="K19" s="1"/>
      <c r="L19" s="1"/>
      <c r="M19" s="1"/>
    </row>
    <row r="20" spans="1:13" ht="14.25" x14ac:dyDescent="0.15">
      <c r="A20" s="1"/>
      <c r="B20" s="1"/>
      <c r="C20" s="1"/>
      <c r="D20" s="1"/>
      <c r="E20" s="1"/>
      <c r="F20" s="1"/>
      <c r="G20" s="1"/>
      <c r="H20" s="1"/>
      <c r="I20" s="1"/>
      <c r="J20" s="1"/>
      <c r="K20" s="1"/>
      <c r="L20" s="1"/>
      <c r="M20" s="1"/>
    </row>
    <row r="21" spans="1:13" ht="14.25" x14ac:dyDescent="0.15">
      <c r="A21" s="1"/>
      <c r="B21" s="1"/>
      <c r="C21" s="1"/>
      <c r="D21" s="1"/>
      <c r="E21" s="1"/>
      <c r="F21" s="1"/>
      <c r="G21" s="1"/>
      <c r="H21" s="1"/>
      <c r="I21" s="1"/>
      <c r="J21" s="1"/>
      <c r="K21" s="1"/>
      <c r="L21" s="1"/>
      <c r="M21" s="1"/>
    </row>
    <row r="22" spans="1:13" ht="14.25" x14ac:dyDescent="0.15">
      <c r="A22" s="1"/>
      <c r="B22" s="1"/>
      <c r="C22" s="1"/>
      <c r="D22" s="1"/>
      <c r="E22" s="1"/>
      <c r="F22" s="1"/>
      <c r="G22" s="1"/>
      <c r="H22" s="1"/>
      <c r="I22" s="1"/>
      <c r="J22" s="1"/>
      <c r="K22" s="1"/>
      <c r="L22" s="1"/>
      <c r="M22" s="1"/>
    </row>
    <row r="23" spans="1:13" ht="14.25" x14ac:dyDescent="0.15">
      <c r="A23" s="1"/>
      <c r="B23" s="1"/>
      <c r="C23" s="1"/>
      <c r="D23" s="1"/>
      <c r="E23" s="1"/>
      <c r="F23" s="1"/>
      <c r="G23" s="1"/>
      <c r="H23" s="1"/>
      <c r="I23" s="1"/>
      <c r="J23" s="1"/>
      <c r="K23" s="1"/>
      <c r="L23" s="1"/>
      <c r="M23" s="1"/>
    </row>
    <row r="24" spans="1:13" ht="14.25" x14ac:dyDescent="0.15">
      <c r="A24" s="1"/>
      <c r="B24" s="1"/>
      <c r="C24" s="1"/>
      <c r="D24" s="1"/>
      <c r="E24" s="1"/>
      <c r="F24" s="1"/>
      <c r="G24" s="1"/>
      <c r="H24" s="1"/>
      <c r="I24" s="1"/>
      <c r="J24" s="1"/>
      <c r="K24" s="1"/>
      <c r="L24" s="1"/>
      <c r="M24" s="1"/>
    </row>
    <row r="25" spans="1:13" ht="14.25" x14ac:dyDescent="0.15">
      <c r="A25" s="1"/>
      <c r="B25" s="1"/>
      <c r="C25" s="1"/>
      <c r="D25" s="1"/>
      <c r="E25" s="1"/>
      <c r="F25" s="1"/>
      <c r="G25" s="1"/>
      <c r="H25" s="1"/>
      <c r="I25" s="1"/>
      <c r="J25" s="1"/>
      <c r="K25" s="1"/>
      <c r="L25" s="1"/>
      <c r="M25" s="1"/>
    </row>
    <row r="26" spans="1:13" ht="14.25" x14ac:dyDescent="0.15">
      <c r="A26" s="1"/>
      <c r="B26" s="1"/>
      <c r="C26" s="1"/>
      <c r="D26" s="1"/>
      <c r="E26" s="1"/>
      <c r="F26" s="1"/>
      <c r="G26" s="1"/>
      <c r="H26" s="1"/>
      <c r="I26" s="1"/>
      <c r="J26" s="1"/>
      <c r="K26" s="1"/>
      <c r="L26" s="1"/>
      <c r="M26" s="1"/>
    </row>
    <row r="27" spans="1:13" ht="14.25" x14ac:dyDescent="0.15">
      <c r="A27" s="1"/>
      <c r="B27" s="1"/>
      <c r="C27" s="1"/>
      <c r="D27" s="1"/>
      <c r="E27" s="1"/>
      <c r="F27" s="1"/>
      <c r="G27" s="1"/>
      <c r="H27" s="1"/>
      <c r="I27" s="1"/>
      <c r="J27" s="1"/>
      <c r="K27" s="1"/>
      <c r="L27" s="1"/>
      <c r="M27" s="1"/>
    </row>
    <row r="28" spans="1:13" ht="14.25" x14ac:dyDescent="0.15">
      <c r="A28" s="1"/>
      <c r="B28" s="1"/>
      <c r="C28" s="1"/>
      <c r="D28" s="1"/>
      <c r="E28" s="1"/>
      <c r="F28" s="1"/>
      <c r="G28" s="1"/>
      <c r="H28" s="1"/>
      <c r="I28" s="1"/>
      <c r="J28" s="1"/>
      <c r="K28" s="1"/>
      <c r="L28" s="1"/>
      <c r="M28" s="1"/>
    </row>
    <row r="29" spans="1:13" ht="14.25" x14ac:dyDescent="0.15">
      <c r="A29" s="1"/>
      <c r="B29" s="1"/>
      <c r="C29" s="1"/>
      <c r="D29" s="1"/>
      <c r="E29" s="1"/>
      <c r="F29" s="1"/>
      <c r="G29" s="1"/>
      <c r="H29" s="1"/>
      <c r="I29" s="1"/>
      <c r="J29" s="1"/>
      <c r="K29" s="1"/>
      <c r="L29" s="1"/>
      <c r="M29" s="1"/>
    </row>
    <row r="30" spans="1:13" ht="14.25" x14ac:dyDescent="0.15">
      <c r="A30" s="1"/>
      <c r="B30" s="1"/>
      <c r="C30" s="1"/>
      <c r="D30" s="1"/>
      <c r="E30" s="1"/>
      <c r="F30" s="1"/>
      <c r="G30" s="1"/>
      <c r="H30" s="1"/>
      <c r="I30" s="1"/>
      <c r="J30" s="1"/>
      <c r="K30" s="1"/>
      <c r="L30" s="1"/>
      <c r="M30" s="1"/>
    </row>
    <row r="31" spans="1:13" ht="14.25" x14ac:dyDescent="0.15">
      <c r="A31" s="1"/>
      <c r="B31" s="1"/>
      <c r="C31" s="1"/>
      <c r="D31" s="1"/>
      <c r="E31" s="1"/>
      <c r="F31" s="1"/>
      <c r="G31" s="1"/>
      <c r="H31" s="1"/>
      <c r="I31" s="1"/>
      <c r="J31" s="1"/>
      <c r="K31" s="1"/>
      <c r="L31" s="1"/>
      <c r="M31" s="1"/>
    </row>
    <row r="32" spans="1:13" ht="14.25" x14ac:dyDescent="0.15">
      <c r="A32" s="1"/>
      <c r="B32" s="1"/>
      <c r="C32" s="1"/>
      <c r="D32" s="1"/>
      <c r="E32" s="1"/>
      <c r="F32" s="1"/>
      <c r="G32" s="1"/>
      <c r="H32" s="1"/>
      <c r="I32" s="1"/>
      <c r="J32" s="1"/>
      <c r="K32" s="1"/>
      <c r="L32" s="1"/>
      <c r="M32" s="1"/>
    </row>
    <row r="33" spans="1:13" ht="14.25" x14ac:dyDescent="0.15">
      <c r="A33" s="1"/>
      <c r="B33" s="1"/>
      <c r="C33" s="1"/>
      <c r="D33" s="1"/>
      <c r="E33" s="1"/>
      <c r="F33" s="1"/>
      <c r="G33" s="1"/>
      <c r="H33" s="1"/>
      <c r="I33" s="1"/>
      <c r="J33" s="1"/>
      <c r="K33" s="1"/>
      <c r="L33" s="1"/>
      <c r="M33" s="1"/>
    </row>
    <row r="34" spans="1:13" ht="14.25" x14ac:dyDescent="0.15">
      <c r="A34" s="1"/>
      <c r="B34" s="1"/>
      <c r="C34" s="1"/>
      <c r="D34" s="1"/>
      <c r="E34" s="1"/>
      <c r="F34" s="1"/>
      <c r="G34" s="1"/>
      <c r="H34" s="1"/>
      <c r="I34" s="1"/>
      <c r="J34" s="1"/>
      <c r="K34" s="1"/>
      <c r="L34" s="1"/>
      <c r="M34" s="1"/>
    </row>
    <row r="35" spans="1:13" ht="14.25" x14ac:dyDescent="0.15">
      <c r="A35" s="1"/>
      <c r="B35" s="1"/>
      <c r="C35" s="1"/>
      <c r="D35" s="1"/>
      <c r="E35" s="1"/>
      <c r="F35" s="1"/>
      <c r="G35" s="1"/>
      <c r="H35" s="1"/>
      <c r="I35" s="1"/>
      <c r="J35" s="1"/>
      <c r="K35" s="1"/>
      <c r="L35" s="1"/>
      <c r="M35" s="1"/>
    </row>
    <row r="36" spans="1:13" ht="14.25" x14ac:dyDescent="0.15">
      <c r="A36" s="1"/>
      <c r="B36" s="1"/>
      <c r="C36" s="1"/>
      <c r="D36" s="1"/>
      <c r="E36" s="1"/>
      <c r="F36" s="1"/>
      <c r="G36" s="1"/>
      <c r="H36" s="1"/>
      <c r="I36" s="1"/>
      <c r="J36" s="1"/>
      <c r="K36" s="1"/>
      <c r="L36" s="1"/>
      <c r="M36" s="1"/>
    </row>
    <row r="37" spans="1:13" ht="14.25" x14ac:dyDescent="0.15">
      <c r="A37" s="1"/>
      <c r="B37" s="1"/>
      <c r="C37" s="1"/>
      <c r="D37" s="1"/>
      <c r="E37" s="1"/>
      <c r="F37" s="1"/>
      <c r="G37" s="1"/>
      <c r="H37" s="1"/>
      <c r="I37" s="1"/>
      <c r="J37" s="1"/>
      <c r="K37" s="1"/>
      <c r="L37" s="1"/>
      <c r="M37" s="1"/>
    </row>
    <row r="38" spans="1:13" ht="14.25" x14ac:dyDescent="0.15">
      <c r="A38" s="1"/>
      <c r="B38" s="1"/>
      <c r="C38" s="1"/>
      <c r="D38" s="1"/>
      <c r="E38" s="1"/>
      <c r="F38" s="1"/>
      <c r="G38" s="1"/>
      <c r="H38" s="1"/>
      <c r="I38" s="1"/>
      <c r="J38" s="1"/>
      <c r="K38" s="1"/>
      <c r="L38" s="1"/>
      <c r="M38" s="1"/>
    </row>
    <row r="39" spans="1:13" ht="14.25" x14ac:dyDescent="0.15">
      <c r="A39" s="1"/>
      <c r="B39" s="1"/>
      <c r="C39" s="1"/>
      <c r="D39" s="1"/>
      <c r="E39" s="1"/>
      <c r="F39" s="1"/>
      <c r="G39" s="1"/>
      <c r="H39" s="1"/>
      <c r="I39" s="1"/>
      <c r="J39" s="1"/>
      <c r="K39" s="1"/>
      <c r="L39" s="1"/>
      <c r="M39" s="1"/>
    </row>
    <row r="40" spans="1:13" ht="14.25" x14ac:dyDescent="0.15">
      <c r="A40" s="1"/>
      <c r="B40" s="1"/>
      <c r="C40" s="1"/>
      <c r="D40" s="1"/>
      <c r="E40" s="1"/>
      <c r="F40" s="1"/>
      <c r="G40" s="1"/>
      <c r="H40" s="1"/>
      <c r="I40" s="1"/>
      <c r="J40" s="1"/>
      <c r="K40" s="1"/>
      <c r="L40" s="1"/>
      <c r="M40" s="1"/>
    </row>
    <row r="41" spans="1:13" ht="14.25" x14ac:dyDescent="0.15">
      <c r="A41" s="1"/>
      <c r="B41" s="1"/>
      <c r="C41" s="1"/>
      <c r="D41" s="1"/>
      <c r="E41" s="1"/>
      <c r="F41" s="1"/>
      <c r="G41" s="1"/>
      <c r="H41" s="1"/>
      <c r="I41" s="1"/>
      <c r="J41" s="1"/>
      <c r="K41" s="1"/>
      <c r="L41" s="1"/>
      <c r="M41" s="1"/>
    </row>
    <row r="42" spans="1:13" ht="14.25" x14ac:dyDescent="0.15">
      <c r="A42" s="1"/>
      <c r="B42" s="1"/>
      <c r="C42" s="1"/>
      <c r="D42" s="1"/>
      <c r="E42" s="1"/>
      <c r="F42" s="1"/>
      <c r="G42" s="1"/>
      <c r="H42" s="1"/>
      <c r="I42" s="1"/>
      <c r="J42" s="1"/>
      <c r="K42" s="1"/>
      <c r="L42" s="1"/>
      <c r="M42" s="1"/>
    </row>
    <row r="43" spans="1:13" ht="14.25" x14ac:dyDescent="0.15">
      <c r="A43" s="1"/>
      <c r="B43" s="1"/>
      <c r="C43" s="1"/>
      <c r="D43" s="1"/>
      <c r="E43" s="1"/>
      <c r="F43" s="1"/>
      <c r="G43" s="1"/>
      <c r="H43" s="1"/>
      <c r="I43" s="1"/>
      <c r="J43" s="1"/>
      <c r="K43" s="1"/>
      <c r="L43" s="1"/>
      <c r="M43" s="1"/>
    </row>
    <row r="44" spans="1:13" ht="14.25" x14ac:dyDescent="0.15">
      <c r="A44" s="1"/>
      <c r="B44" s="1"/>
      <c r="C44" s="1"/>
      <c r="D44" s="1"/>
      <c r="E44" s="1"/>
      <c r="F44" s="1"/>
      <c r="G44" s="1"/>
      <c r="H44" s="1"/>
      <c r="I44" s="1"/>
      <c r="J44" s="1"/>
      <c r="K44" s="1"/>
      <c r="L44" s="1"/>
      <c r="M44" s="1"/>
    </row>
    <row r="45" spans="1:13" ht="14.25" x14ac:dyDescent="0.15">
      <c r="A45" s="1"/>
      <c r="B45" s="1"/>
      <c r="C45" s="1"/>
      <c r="D45" s="1"/>
      <c r="E45" s="1"/>
      <c r="F45" s="1"/>
      <c r="G45" s="1"/>
      <c r="H45" s="1"/>
      <c r="I45" s="1"/>
      <c r="J45" s="1"/>
      <c r="K45" s="1"/>
      <c r="L45" s="1"/>
      <c r="M45" s="1"/>
    </row>
    <row r="46" spans="1:13" ht="14.25" x14ac:dyDescent="0.15">
      <c r="A46" s="1"/>
      <c r="B46" s="1"/>
      <c r="C46" s="1"/>
      <c r="D46" s="1"/>
      <c r="E46" s="1"/>
      <c r="F46" s="1"/>
      <c r="G46" s="1"/>
      <c r="H46" s="1"/>
      <c r="I46" s="1"/>
      <c r="J46" s="1"/>
      <c r="K46" s="1"/>
      <c r="L46" s="1"/>
      <c r="M46" s="1"/>
    </row>
    <row r="47" spans="1:13" ht="14.25" x14ac:dyDescent="0.15">
      <c r="A47" s="1"/>
      <c r="B47" s="1"/>
      <c r="C47" s="1"/>
      <c r="D47" s="1"/>
      <c r="E47" s="1"/>
      <c r="F47" s="1"/>
      <c r="G47" s="1"/>
      <c r="H47" s="1"/>
      <c r="I47" s="1"/>
      <c r="J47" s="1"/>
      <c r="K47" s="1"/>
      <c r="L47" s="1"/>
      <c r="M47" s="1"/>
    </row>
    <row r="48" spans="1:13" ht="14.25" x14ac:dyDescent="0.15">
      <c r="A48" s="1"/>
      <c r="B48" s="1"/>
      <c r="C48" s="1"/>
      <c r="D48" s="1"/>
      <c r="E48" s="1"/>
      <c r="F48" s="1"/>
      <c r="G48" s="1"/>
      <c r="H48" s="1"/>
      <c r="I48" s="1"/>
      <c r="J48" s="1"/>
      <c r="K48" s="1"/>
      <c r="L48" s="1"/>
      <c r="M48" s="1"/>
    </row>
    <row r="49" spans="1:13" ht="14.25" x14ac:dyDescent="0.15">
      <c r="A49" s="1"/>
      <c r="B49" s="1"/>
      <c r="C49" s="1"/>
      <c r="D49" s="1"/>
      <c r="E49" s="1"/>
      <c r="F49" s="1"/>
      <c r="G49" s="1"/>
      <c r="H49" s="1"/>
      <c r="I49" s="1"/>
      <c r="J49" s="1"/>
      <c r="K49" s="1"/>
      <c r="L49" s="1"/>
      <c r="M49" s="1"/>
    </row>
    <row r="50" spans="1:13" ht="14.25" x14ac:dyDescent="0.15">
      <c r="A50" s="1"/>
      <c r="B50" s="1"/>
      <c r="C50" s="1"/>
      <c r="D50" s="1"/>
      <c r="E50" s="1"/>
      <c r="F50" s="1"/>
      <c r="G50" s="1"/>
      <c r="H50" s="1"/>
      <c r="I50" s="1"/>
      <c r="J50" s="1"/>
      <c r="K50" s="1"/>
      <c r="L50" s="1"/>
      <c r="M50" s="1"/>
    </row>
    <row r="51" spans="1:13" ht="14.25" x14ac:dyDescent="0.15">
      <c r="A51" s="1"/>
      <c r="B51" s="1"/>
      <c r="C51" s="1"/>
      <c r="D51" s="1"/>
      <c r="E51" s="1"/>
      <c r="F51" s="1"/>
      <c r="G51" s="1"/>
      <c r="H51" s="1"/>
      <c r="I51" s="1"/>
      <c r="J51" s="1"/>
      <c r="K51" s="1"/>
      <c r="L51" s="1"/>
      <c r="M51" s="1"/>
    </row>
    <row r="52" spans="1:13" ht="14.25" x14ac:dyDescent="0.15">
      <c r="A52" s="1"/>
      <c r="B52" s="1"/>
      <c r="C52" s="1"/>
      <c r="D52" s="1"/>
      <c r="E52" s="1"/>
      <c r="F52" s="1"/>
      <c r="G52" s="1"/>
      <c r="H52" s="1"/>
      <c r="I52" s="1"/>
      <c r="J52" s="1"/>
      <c r="K52" s="1"/>
      <c r="L52" s="1"/>
      <c r="M52" s="1"/>
    </row>
    <row r="53" spans="1:13" ht="14.25" x14ac:dyDescent="0.15">
      <c r="A53" s="1"/>
      <c r="B53" s="1"/>
      <c r="C53" s="1"/>
      <c r="D53" s="1"/>
      <c r="E53" s="1"/>
      <c r="F53" s="1"/>
      <c r="G53" s="1"/>
      <c r="H53" s="1"/>
      <c r="I53" s="1"/>
      <c r="J53" s="1"/>
      <c r="K53" s="1"/>
      <c r="L53" s="1"/>
      <c r="M53" s="1"/>
    </row>
    <row r="54" spans="1:13" ht="14.25" x14ac:dyDescent="0.15">
      <c r="A54" s="1"/>
      <c r="B54" s="1"/>
      <c r="C54" s="1"/>
      <c r="D54" s="1"/>
      <c r="E54" s="1"/>
      <c r="F54" s="1"/>
      <c r="G54" s="1"/>
      <c r="H54" s="1"/>
      <c r="I54" s="1"/>
      <c r="J54" s="1"/>
      <c r="K54" s="1"/>
      <c r="L54" s="1"/>
      <c r="M54" s="1"/>
    </row>
    <row r="55" spans="1:13" ht="14.25" x14ac:dyDescent="0.15">
      <c r="A55" s="1"/>
      <c r="B55" s="1"/>
      <c r="C55" s="1"/>
      <c r="D55" s="1"/>
      <c r="E55" s="1"/>
      <c r="F55" s="1"/>
      <c r="G55" s="1"/>
      <c r="H55" s="1"/>
      <c r="I55" s="1"/>
      <c r="J55" s="1"/>
      <c r="K55" s="1"/>
      <c r="L55" s="1"/>
      <c r="M55" s="1"/>
    </row>
    <row r="56" spans="1:13" ht="14.25" x14ac:dyDescent="0.15">
      <c r="A56" s="1"/>
      <c r="B56" s="1"/>
      <c r="C56" s="1"/>
      <c r="D56" s="1"/>
      <c r="E56" s="1"/>
      <c r="F56" s="1"/>
      <c r="G56" s="1"/>
      <c r="H56" s="1"/>
      <c r="I56" s="1"/>
      <c r="J56" s="1"/>
      <c r="K56" s="1"/>
      <c r="L56" s="1"/>
      <c r="M56" s="1"/>
    </row>
    <row r="57" spans="1:13" ht="14.25" x14ac:dyDescent="0.15">
      <c r="A57" s="1"/>
      <c r="B57" s="1"/>
      <c r="C57" s="1"/>
      <c r="D57" s="1"/>
      <c r="E57" s="1"/>
      <c r="F57" s="1"/>
      <c r="G57" s="1"/>
      <c r="H57" s="1"/>
      <c r="I57" s="1"/>
      <c r="J57" s="1"/>
      <c r="K57" s="1"/>
      <c r="L57" s="1"/>
      <c r="M57" s="1"/>
    </row>
    <row r="58" spans="1:13" ht="14.25" x14ac:dyDescent="0.15">
      <c r="A58" s="1"/>
      <c r="B58" s="1"/>
      <c r="C58" s="1"/>
      <c r="D58" s="1"/>
      <c r="E58" s="1"/>
      <c r="F58" s="1"/>
      <c r="G58" s="1"/>
      <c r="H58" s="1"/>
      <c r="I58" s="1"/>
      <c r="J58" s="1"/>
      <c r="K58" s="1"/>
      <c r="L58" s="1"/>
      <c r="M58" s="1"/>
    </row>
    <row r="59" spans="1:13" ht="14.25" x14ac:dyDescent="0.15">
      <c r="A59" s="1"/>
      <c r="B59" s="1"/>
      <c r="C59" s="1"/>
      <c r="D59" s="1"/>
      <c r="E59" s="1"/>
      <c r="F59" s="1"/>
      <c r="G59" s="1"/>
      <c r="H59" s="1"/>
      <c r="I59" s="1"/>
      <c r="J59" s="1"/>
      <c r="K59" s="1"/>
      <c r="L59" s="1"/>
      <c r="M59" s="1"/>
    </row>
    <row r="60" spans="1:13" ht="14.25" x14ac:dyDescent="0.15">
      <c r="A60" s="1"/>
      <c r="B60" s="1"/>
      <c r="C60" s="1"/>
      <c r="D60" s="1"/>
      <c r="E60" s="1"/>
      <c r="F60" s="1"/>
      <c r="G60" s="1"/>
      <c r="H60" s="1"/>
      <c r="I60" s="1"/>
      <c r="J60" s="1"/>
      <c r="K60" s="1"/>
      <c r="L60" s="1"/>
      <c r="M60" s="1"/>
    </row>
    <row r="61" spans="1:13" ht="14.25" x14ac:dyDescent="0.15">
      <c r="A61" s="1"/>
      <c r="B61" s="1"/>
      <c r="C61" s="1"/>
      <c r="D61" s="1"/>
      <c r="E61" s="1"/>
      <c r="F61" s="1"/>
      <c r="G61" s="1"/>
      <c r="H61" s="1"/>
      <c r="I61" s="1"/>
      <c r="J61" s="1"/>
      <c r="K61" s="1"/>
      <c r="L61" s="1"/>
      <c r="M61" s="1"/>
    </row>
    <row r="62" spans="1:13" ht="14.25" x14ac:dyDescent="0.15">
      <c r="A62" s="1"/>
      <c r="B62" s="1"/>
      <c r="C62" s="1"/>
      <c r="D62" s="1"/>
      <c r="E62" s="1"/>
      <c r="F62" s="1"/>
      <c r="G62" s="1"/>
      <c r="H62" s="1"/>
      <c r="I62" s="1"/>
      <c r="J62" s="1"/>
      <c r="K62" s="1"/>
      <c r="L62" s="1"/>
      <c r="M62" s="1"/>
    </row>
    <row r="63" spans="1:13" ht="14.25" x14ac:dyDescent="0.15">
      <c r="A63" s="1"/>
      <c r="B63" s="1"/>
      <c r="C63" s="1"/>
      <c r="D63" s="1"/>
      <c r="E63" s="1"/>
      <c r="F63" s="1"/>
      <c r="G63" s="1"/>
      <c r="H63" s="1"/>
      <c r="I63" s="1"/>
      <c r="J63" s="1"/>
      <c r="K63" s="1"/>
      <c r="L63" s="1"/>
      <c r="M63" s="1"/>
    </row>
    <row r="64" spans="1:13" ht="14.25" x14ac:dyDescent="0.15">
      <c r="A64" s="1"/>
      <c r="B64" s="1"/>
      <c r="C64" s="1"/>
      <c r="D64" s="1"/>
      <c r="E64" s="1"/>
      <c r="F64" s="1"/>
      <c r="G64" s="1"/>
      <c r="H64" s="1"/>
      <c r="I64" s="1"/>
      <c r="J64" s="1"/>
      <c r="K64" s="1"/>
      <c r="L64" s="1"/>
      <c r="M64" s="1"/>
    </row>
    <row r="65" spans="1:13" ht="14.25" x14ac:dyDescent="0.15">
      <c r="A65" s="1"/>
      <c r="B65" s="1"/>
      <c r="C65" s="1"/>
      <c r="D65" s="1"/>
      <c r="E65" s="1"/>
      <c r="F65" s="1"/>
      <c r="G65" s="1"/>
      <c r="H65" s="1"/>
      <c r="I65" s="1"/>
      <c r="J65" s="1"/>
      <c r="K65" s="1"/>
      <c r="L65" s="1"/>
      <c r="M65" s="1"/>
    </row>
    <row r="66" spans="1:13" ht="14.25" x14ac:dyDescent="0.15">
      <c r="A66" s="1"/>
      <c r="B66" s="1"/>
      <c r="C66" s="1"/>
      <c r="D66" s="1"/>
      <c r="E66" s="1"/>
      <c r="F66" s="1"/>
      <c r="G66" s="1"/>
      <c r="H66" s="1"/>
      <c r="I66" s="1"/>
      <c r="J66" s="1"/>
      <c r="K66" s="1"/>
      <c r="L66" s="1"/>
      <c r="M66" s="1"/>
    </row>
    <row r="67" spans="1:13" ht="14.25" x14ac:dyDescent="0.15">
      <c r="A67" s="1"/>
      <c r="B67" s="1"/>
      <c r="C67" s="1"/>
      <c r="D67" s="1"/>
      <c r="E67" s="1"/>
      <c r="F67" s="1"/>
      <c r="G67" s="1"/>
      <c r="H67" s="1"/>
      <c r="I67" s="1"/>
      <c r="J67" s="1"/>
      <c r="K67" s="1"/>
      <c r="L67" s="1"/>
      <c r="M67" s="1"/>
    </row>
    <row r="68" spans="1:13" ht="14.25" x14ac:dyDescent="0.15">
      <c r="A68" s="1"/>
      <c r="B68" s="1"/>
      <c r="C68" s="1"/>
      <c r="D68" s="1"/>
      <c r="E68" s="1"/>
      <c r="F68" s="1"/>
      <c r="G68" s="1"/>
      <c r="H68" s="1"/>
      <c r="I68" s="1"/>
      <c r="J68" s="1"/>
      <c r="K68" s="1"/>
      <c r="L68" s="1"/>
      <c r="M68" s="1"/>
    </row>
    <row r="69" spans="1:13" ht="14.25" x14ac:dyDescent="0.15">
      <c r="A69" s="1"/>
      <c r="B69" s="1"/>
      <c r="C69" s="1"/>
      <c r="D69" s="1"/>
      <c r="E69" s="1"/>
      <c r="F69" s="1"/>
      <c r="G69" s="1"/>
      <c r="H69" s="1"/>
      <c r="I69" s="1"/>
      <c r="J69" s="1"/>
      <c r="K69" s="1"/>
      <c r="L69" s="1"/>
      <c r="M69" s="1"/>
    </row>
    <row r="70" spans="1:13" ht="14.25" x14ac:dyDescent="0.15">
      <c r="A70" s="1"/>
      <c r="B70" s="1"/>
      <c r="C70" s="1"/>
      <c r="D70" s="1"/>
      <c r="E70" s="1"/>
      <c r="F70" s="1"/>
      <c r="G70" s="1"/>
      <c r="H70" s="1"/>
      <c r="I70" s="1"/>
      <c r="J70" s="1"/>
      <c r="K70" s="1"/>
      <c r="L70" s="1"/>
      <c r="M70" s="1"/>
    </row>
    <row r="71" spans="1:13" ht="14.25" x14ac:dyDescent="0.15">
      <c r="A71" s="1"/>
      <c r="B71" s="1"/>
      <c r="C71" s="1"/>
      <c r="D71" s="1"/>
      <c r="E71" s="1"/>
      <c r="F71" s="1"/>
      <c r="G71" s="1"/>
      <c r="H71" s="1"/>
      <c r="I71" s="1"/>
      <c r="J71" s="1"/>
      <c r="K71" s="1"/>
      <c r="L71" s="1"/>
      <c r="M71" s="1"/>
    </row>
    <row r="72" spans="1:13" ht="14.25" x14ac:dyDescent="0.15">
      <c r="A72" s="1"/>
      <c r="B72" s="1"/>
      <c r="C72" s="1"/>
      <c r="D72" s="1"/>
      <c r="E72" s="1"/>
      <c r="F72" s="1"/>
      <c r="G72" s="1"/>
      <c r="H72" s="1"/>
      <c r="I72" s="1"/>
      <c r="J72" s="1"/>
      <c r="K72" s="1"/>
      <c r="L72" s="1"/>
      <c r="M72" s="1"/>
    </row>
    <row r="73" spans="1:13" ht="14.25" x14ac:dyDescent="0.15">
      <c r="A73" s="1"/>
      <c r="B73" s="1"/>
      <c r="C73" s="1"/>
      <c r="D73" s="1"/>
      <c r="E73" s="1"/>
      <c r="F73" s="1"/>
      <c r="G73" s="1"/>
      <c r="H73" s="1"/>
      <c r="I73" s="1"/>
      <c r="J73" s="1"/>
      <c r="K73" s="1"/>
      <c r="L73" s="1"/>
      <c r="M73" s="1"/>
    </row>
    <row r="74" spans="1:13" ht="14.25" x14ac:dyDescent="0.15">
      <c r="A74" s="1"/>
      <c r="B74" s="1"/>
      <c r="C74" s="1"/>
      <c r="D74" s="1"/>
      <c r="E74" s="1"/>
      <c r="F74" s="1"/>
      <c r="G74" s="1"/>
      <c r="H74" s="1"/>
      <c r="I74" s="1"/>
      <c r="J74" s="1"/>
      <c r="K74" s="1"/>
      <c r="L74" s="1"/>
      <c r="M74" s="1"/>
    </row>
    <row r="75" spans="1:13" ht="14.25" x14ac:dyDescent="0.15">
      <c r="A75" s="1"/>
      <c r="B75" s="1"/>
      <c r="C75" s="1"/>
      <c r="D75" s="1"/>
      <c r="E75" s="1"/>
      <c r="F75" s="1"/>
      <c r="G75" s="1"/>
      <c r="H75" s="1"/>
      <c r="I75" s="1"/>
      <c r="J75" s="1"/>
      <c r="K75" s="1"/>
      <c r="L75" s="1"/>
      <c r="M75" s="1"/>
    </row>
    <row r="76" spans="1:13" ht="14.25" x14ac:dyDescent="0.15">
      <c r="A76" s="1"/>
      <c r="B76" s="1"/>
      <c r="C76" s="1"/>
      <c r="D76" s="1"/>
      <c r="E76" s="1"/>
      <c r="F76" s="1"/>
      <c r="G76" s="1"/>
      <c r="H76" s="1"/>
      <c r="I76" s="1"/>
      <c r="J76" s="1"/>
      <c r="K76" s="1"/>
      <c r="L76" s="1"/>
      <c r="M76" s="1"/>
    </row>
    <row r="77" spans="1:13" ht="14.25" x14ac:dyDescent="0.15">
      <c r="A77" s="1"/>
      <c r="B77" s="1"/>
      <c r="C77" s="1"/>
      <c r="D77" s="1"/>
      <c r="E77" s="1"/>
      <c r="F77" s="1"/>
      <c r="G77" s="1"/>
      <c r="H77" s="1"/>
      <c r="I77" s="1"/>
      <c r="J77" s="1"/>
      <c r="K77" s="1"/>
      <c r="L77" s="1"/>
      <c r="M77" s="1"/>
    </row>
    <row r="78" spans="1:13" ht="14.25" x14ac:dyDescent="0.15">
      <c r="A78" s="1"/>
      <c r="B78" s="1"/>
      <c r="C78" s="1"/>
      <c r="D78" s="1"/>
      <c r="E78" s="1"/>
      <c r="F78" s="1"/>
      <c r="G78" s="1"/>
      <c r="H78" s="1"/>
      <c r="I78" s="1"/>
      <c r="J78" s="1"/>
      <c r="K78" s="1"/>
      <c r="L78" s="1"/>
      <c r="M78" s="1"/>
    </row>
    <row r="79" spans="1:13" ht="14.25" x14ac:dyDescent="0.15">
      <c r="A79" s="1"/>
      <c r="B79" s="1"/>
      <c r="C79" s="1"/>
      <c r="D79" s="1"/>
      <c r="E79" s="1"/>
      <c r="F79" s="1"/>
      <c r="G79" s="1"/>
      <c r="H79" s="1"/>
      <c r="I79" s="1"/>
      <c r="J79" s="1"/>
      <c r="K79" s="1"/>
      <c r="L79" s="1"/>
      <c r="M79" s="1"/>
    </row>
    <row r="80" spans="1:13" ht="14.25" x14ac:dyDescent="0.15">
      <c r="A80" s="1"/>
      <c r="B80" s="1"/>
      <c r="C80" s="1"/>
      <c r="D80" s="1"/>
      <c r="E80" s="1"/>
      <c r="F80" s="1"/>
      <c r="G80" s="1"/>
      <c r="H80" s="1"/>
      <c r="I80" s="1"/>
      <c r="J80" s="1"/>
      <c r="K80" s="1"/>
      <c r="L80" s="1"/>
      <c r="M80" s="1"/>
    </row>
    <row r="81" spans="1:13" ht="14.25" x14ac:dyDescent="0.15">
      <c r="A81" s="1"/>
      <c r="B81" s="1"/>
      <c r="C81" s="1"/>
      <c r="D81" s="1"/>
      <c r="E81" s="1"/>
      <c r="F81" s="1"/>
      <c r="G81" s="1"/>
      <c r="H81" s="1"/>
      <c r="I81" s="1"/>
      <c r="J81" s="1"/>
      <c r="K81" s="1"/>
      <c r="L81" s="1"/>
      <c r="M81" s="1"/>
    </row>
    <row r="82" spans="1:13" ht="14.25" x14ac:dyDescent="0.15">
      <c r="A82" s="1"/>
      <c r="B82" s="1"/>
      <c r="C82" s="1"/>
      <c r="D82" s="1"/>
      <c r="E82" s="1"/>
      <c r="F82" s="1"/>
      <c r="G82" s="1"/>
      <c r="H82" s="1"/>
      <c r="I82" s="1"/>
      <c r="J82" s="1"/>
      <c r="K82" s="1"/>
      <c r="L82" s="1"/>
      <c r="M82" s="1"/>
    </row>
    <row r="83" spans="1:13" ht="14.25" x14ac:dyDescent="0.15">
      <c r="A83" s="1"/>
      <c r="B83" s="1"/>
      <c r="C83" s="1"/>
      <c r="D83" s="1"/>
      <c r="E83" s="1"/>
      <c r="F83" s="1"/>
      <c r="G83" s="1"/>
      <c r="H83" s="1"/>
      <c r="I83" s="1"/>
      <c r="J83" s="1"/>
      <c r="K83" s="1"/>
      <c r="L83" s="1"/>
      <c r="M83" s="1"/>
    </row>
    <row r="84" spans="1:13" ht="14.25" x14ac:dyDescent="0.15">
      <c r="A84" s="1"/>
      <c r="B84" s="1"/>
      <c r="C84" s="1"/>
      <c r="D84" s="1"/>
      <c r="E84" s="1"/>
      <c r="F84" s="1"/>
      <c r="G84" s="1"/>
      <c r="H84" s="1"/>
      <c r="I84" s="1"/>
      <c r="J84" s="1"/>
      <c r="K84" s="1"/>
      <c r="L84" s="1"/>
      <c r="M84" s="1"/>
    </row>
    <row r="85" spans="1:13" ht="14.25" x14ac:dyDescent="0.15">
      <c r="A85" s="1"/>
      <c r="B85" s="1"/>
      <c r="C85" s="1"/>
      <c r="D85" s="1"/>
      <c r="E85" s="1"/>
      <c r="F85" s="1"/>
      <c r="G85" s="1"/>
      <c r="H85" s="1"/>
      <c r="I85" s="1"/>
      <c r="J85" s="1"/>
      <c r="K85" s="1"/>
      <c r="L85" s="1"/>
      <c r="M85" s="1"/>
    </row>
    <row r="86" spans="1:13" ht="14.25" x14ac:dyDescent="0.15">
      <c r="A86" s="1"/>
      <c r="B86" s="1"/>
      <c r="C86" s="1"/>
      <c r="D86" s="1"/>
      <c r="E86" s="1"/>
      <c r="F86" s="1"/>
      <c r="G86" s="1"/>
      <c r="H86" s="1"/>
      <c r="I86" s="1"/>
      <c r="J86" s="1"/>
      <c r="K86" s="1"/>
      <c r="L86" s="1"/>
      <c r="M86" s="1"/>
    </row>
    <row r="87" spans="1:13" ht="14.25" x14ac:dyDescent="0.15">
      <c r="A87" s="1"/>
      <c r="B87" s="1"/>
      <c r="C87" s="1"/>
      <c r="D87" s="1"/>
      <c r="E87" s="1"/>
      <c r="F87" s="1"/>
      <c r="G87" s="1"/>
      <c r="H87" s="1"/>
      <c r="I87" s="1"/>
      <c r="J87" s="1"/>
      <c r="K87" s="1"/>
      <c r="L87" s="1"/>
      <c r="M87" s="1"/>
    </row>
    <row r="88" spans="1:13" ht="14.25" x14ac:dyDescent="0.15">
      <c r="A88" s="1"/>
      <c r="B88" s="1"/>
      <c r="C88" s="1"/>
      <c r="D88" s="1"/>
      <c r="E88" s="1"/>
      <c r="F88" s="1"/>
      <c r="G88" s="1"/>
      <c r="H88" s="1"/>
      <c r="I88" s="1"/>
      <c r="J88" s="1"/>
      <c r="K88" s="1"/>
      <c r="L88" s="1"/>
      <c r="M88" s="1"/>
    </row>
    <row r="89" spans="1:13" ht="14.25" x14ac:dyDescent="0.15">
      <c r="A89" s="1"/>
      <c r="B89" s="1"/>
      <c r="C89" s="1"/>
      <c r="D89" s="1"/>
      <c r="E89" s="1"/>
      <c r="F89" s="1"/>
      <c r="G89" s="1"/>
      <c r="H89" s="1"/>
      <c r="I89" s="1"/>
      <c r="J89" s="1"/>
      <c r="K89" s="1"/>
      <c r="L89" s="1"/>
      <c r="M89" s="1"/>
    </row>
    <row r="90" spans="1:13" ht="14.25" x14ac:dyDescent="0.15">
      <c r="A90" s="1"/>
      <c r="B90" s="1"/>
      <c r="C90" s="1"/>
      <c r="D90" s="1"/>
      <c r="E90" s="1"/>
      <c r="F90" s="1"/>
      <c r="G90" s="1"/>
      <c r="H90" s="1"/>
      <c r="I90" s="1"/>
      <c r="J90" s="1"/>
      <c r="K90" s="1"/>
      <c r="L90" s="1"/>
      <c r="M90" s="1"/>
    </row>
    <row r="91" spans="1:13" ht="14.25" x14ac:dyDescent="0.15">
      <c r="A91" s="1"/>
      <c r="B91" s="1"/>
      <c r="C91" s="1"/>
      <c r="D91" s="1"/>
      <c r="E91" s="1"/>
      <c r="F91" s="1"/>
      <c r="G91" s="1"/>
      <c r="H91" s="1"/>
      <c r="I91" s="1"/>
      <c r="J91" s="1"/>
      <c r="K91" s="1"/>
      <c r="L91" s="1"/>
      <c r="M91" s="1"/>
    </row>
    <row r="92" spans="1:13" ht="14.25" x14ac:dyDescent="0.15">
      <c r="A92" s="1"/>
      <c r="B92" s="1"/>
      <c r="C92" s="1"/>
      <c r="D92" s="1"/>
      <c r="E92" s="1"/>
      <c r="F92" s="1"/>
      <c r="G92" s="1"/>
      <c r="H92" s="1"/>
      <c r="I92" s="1"/>
      <c r="J92" s="1"/>
      <c r="K92" s="1"/>
      <c r="L92" s="1"/>
      <c r="M92" s="1"/>
    </row>
    <row r="93" spans="1:13" ht="14.25" x14ac:dyDescent="0.15">
      <c r="A93" s="1"/>
      <c r="B93" s="1"/>
      <c r="C93" s="1"/>
      <c r="D93" s="1"/>
      <c r="E93" s="1"/>
      <c r="F93" s="1"/>
      <c r="G93" s="1"/>
      <c r="H93" s="1"/>
      <c r="I93" s="1"/>
      <c r="J93" s="1"/>
      <c r="K93" s="1"/>
      <c r="L93" s="1"/>
      <c r="M93" s="1"/>
    </row>
    <row r="94" spans="1:13" ht="14.25" x14ac:dyDescent="0.15">
      <c r="A94" s="1"/>
      <c r="B94" s="1"/>
      <c r="C94" s="1"/>
      <c r="D94" s="1"/>
      <c r="E94" s="1"/>
      <c r="F94" s="1"/>
      <c r="G94" s="1"/>
      <c r="H94" s="1"/>
      <c r="I94" s="1"/>
      <c r="J94" s="1"/>
      <c r="K94" s="1"/>
      <c r="L94" s="1"/>
      <c r="M94" s="1"/>
    </row>
    <row r="95" spans="1:13" ht="14.25" x14ac:dyDescent="0.15">
      <c r="A95" s="1"/>
      <c r="B95" s="1"/>
      <c r="C95" s="1"/>
      <c r="D95" s="1"/>
      <c r="E95" s="1"/>
      <c r="F95" s="1"/>
      <c r="G95" s="1"/>
      <c r="H95" s="1"/>
      <c r="I95" s="1"/>
      <c r="J95" s="1"/>
      <c r="K95" s="1"/>
      <c r="L95" s="1"/>
      <c r="M95" s="1"/>
    </row>
    <row r="96" spans="1:13" ht="14.25" x14ac:dyDescent="0.15">
      <c r="A96" s="1"/>
      <c r="B96" s="1"/>
      <c r="C96" s="1"/>
      <c r="D96" s="1"/>
      <c r="E96" s="1"/>
      <c r="F96" s="1"/>
      <c r="G96" s="1"/>
      <c r="H96" s="1"/>
      <c r="I96" s="1"/>
      <c r="J96" s="1"/>
      <c r="K96" s="1"/>
      <c r="L96" s="1"/>
      <c r="M96" s="1"/>
    </row>
    <row r="97" spans="1:13" ht="14.25" x14ac:dyDescent="0.15">
      <c r="A97" s="1"/>
      <c r="B97" s="1"/>
      <c r="C97" s="1"/>
      <c r="D97" s="1"/>
      <c r="E97" s="1"/>
      <c r="F97" s="1"/>
      <c r="G97" s="1"/>
      <c r="H97" s="1"/>
      <c r="I97" s="1"/>
      <c r="J97" s="1"/>
      <c r="K97" s="1"/>
      <c r="L97" s="1"/>
      <c r="M97" s="1"/>
    </row>
    <row r="98" spans="1:13" ht="14.25" x14ac:dyDescent="0.15">
      <c r="A98" s="1"/>
      <c r="B98" s="1"/>
      <c r="C98" s="1"/>
      <c r="D98" s="1"/>
      <c r="E98" s="1"/>
      <c r="F98" s="1"/>
      <c r="G98" s="1"/>
      <c r="H98" s="1"/>
      <c r="I98" s="1"/>
      <c r="J98" s="1"/>
      <c r="K98" s="1"/>
      <c r="L98" s="1"/>
      <c r="M98" s="1"/>
    </row>
    <row r="99" spans="1:13" ht="14.25" x14ac:dyDescent="0.15">
      <c r="A99" s="1"/>
      <c r="B99" s="1"/>
      <c r="C99" s="1"/>
      <c r="D99" s="1"/>
      <c r="E99" s="1"/>
      <c r="F99" s="1"/>
      <c r="G99" s="1"/>
      <c r="H99" s="1"/>
      <c r="I99" s="1"/>
      <c r="J99" s="1"/>
      <c r="K99" s="1"/>
      <c r="L99" s="1"/>
      <c r="M99" s="1"/>
    </row>
    <row r="100" spans="1:13" ht="14.25" x14ac:dyDescent="0.15">
      <c r="A100" s="1"/>
      <c r="B100" s="1"/>
      <c r="C100" s="1"/>
      <c r="D100" s="1"/>
      <c r="E100" s="1"/>
      <c r="F100" s="1"/>
      <c r="G100" s="1"/>
      <c r="H100" s="1"/>
      <c r="I100" s="1"/>
      <c r="J100" s="1"/>
      <c r="K100" s="1"/>
      <c r="L100" s="1"/>
      <c r="M100" s="1"/>
    </row>
    <row r="101" spans="1:13" ht="14.25" x14ac:dyDescent="0.15">
      <c r="A101" s="1"/>
      <c r="B101" s="1"/>
      <c r="C101" s="1"/>
      <c r="D101" s="1"/>
      <c r="E101" s="1"/>
      <c r="F101" s="1"/>
      <c r="G101" s="1"/>
      <c r="H101" s="1"/>
      <c r="I101" s="1"/>
      <c r="J101" s="1"/>
      <c r="K101" s="1"/>
      <c r="L101" s="1"/>
      <c r="M101" s="1"/>
    </row>
    <row r="102" spans="1:13" ht="14.25" x14ac:dyDescent="0.15">
      <c r="A102" s="1"/>
      <c r="B102" s="1"/>
      <c r="C102" s="1"/>
      <c r="D102" s="1"/>
      <c r="E102" s="1"/>
      <c r="F102" s="1"/>
      <c r="G102" s="1"/>
      <c r="H102" s="1"/>
      <c r="I102" s="1"/>
      <c r="J102" s="1"/>
      <c r="K102" s="1"/>
      <c r="L102" s="1"/>
      <c r="M102" s="1"/>
    </row>
    <row r="103" spans="1:13" ht="14.25" x14ac:dyDescent="0.15">
      <c r="A103" s="1"/>
      <c r="B103" s="1"/>
      <c r="C103" s="1"/>
      <c r="D103" s="1"/>
      <c r="E103" s="1"/>
      <c r="F103" s="1"/>
      <c r="G103" s="1"/>
      <c r="H103" s="1"/>
      <c r="I103" s="1"/>
      <c r="J103" s="1"/>
      <c r="K103" s="1"/>
      <c r="L103" s="1"/>
      <c r="M103" s="1"/>
    </row>
    <row r="104" spans="1:13" ht="14.25" x14ac:dyDescent="0.15">
      <c r="A104" s="1"/>
      <c r="B104" s="1"/>
      <c r="C104" s="1"/>
      <c r="D104" s="1"/>
      <c r="E104" s="1"/>
      <c r="F104" s="1"/>
      <c r="G104" s="1"/>
      <c r="H104" s="1"/>
      <c r="I104" s="1"/>
      <c r="J104" s="1"/>
      <c r="K104" s="1"/>
      <c r="L104" s="1"/>
      <c r="M104" s="1"/>
    </row>
    <row r="105" spans="1:13" ht="14.25" x14ac:dyDescent="0.15">
      <c r="A105" s="1"/>
      <c r="B105" s="1"/>
      <c r="C105" s="1"/>
      <c r="D105" s="1"/>
      <c r="E105" s="1"/>
      <c r="F105" s="1"/>
      <c r="G105" s="1"/>
      <c r="H105" s="1"/>
      <c r="I105" s="1"/>
      <c r="J105" s="1"/>
      <c r="K105" s="1"/>
      <c r="L105" s="1"/>
      <c r="M105" s="1"/>
    </row>
    <row r="106" spans="1:13" ht="14.25" x14ac:dyDescent="0.15">
      <c r="A106" s="1"/>
      <c r="B106" s="1"/>
      <c r="C106" s="1"/>
      <c r="D106" s="1"/>
      <c r="E106" s="1"/>
      <c r="F106" s="1"/>
      <c r="G106" s="1"/>
      <c r="H106" s="1"/>
      <c r="I106" s="1"/>
      <c r="J106" s="1"/>
      <c r="K106" s="1"/>
      <c r="L106" s="1"/>
      <c r="M106" s="1"/>
    </row>
    <row r="107" spans="1:13" ht="14.25" x14ac:dyDescent="0.15">
      <c r="A107" s="1"/>
      <c r="B107" s="1"/>
      <c r="C107" s="1"/>
      <c r="D107" s="1"/>
      <c r="E107" s="1"/>
      <c r="F107" s="1"/>
      <c r="G107" s="1"/>
      <c r="H107" s="1"/>
      <c r="I107" s="1"/>
      <c r="J107" s="1"/>
      <c r="K107" s="1"/>
      <c r="L107" s="1"/>
      <c r="M107" s="1"/>
    </row>
    <row r="108" spans="1:13" ht="14.25" x14ac:dyDescent="0.15">
      <c r="A108" s="1"/>
      <c r="B108" s="1"/>
      <c r="C108" s="1"/>
      <c r="D108" s="1"/>
      <c r="E108" s="1"/>
      <c r="F108" s="1"/>
      <c r="G108" s="1"/>
      <c r="H108" s="1"/>
      <c r="I108" s="1"/>
      <c r="J108" s="1"/>
      <c r="K108" s="1"/>
      <c r="L108" s="1"/>
      <c r="M108" s="1"/>
    </row>
    <row r="109" spans="1:13" ht="14.25" x14ac:dyDescent="0.15">
      <c r="A109" s="1"/>
      <c r="B109" s="1"/>
      <c r="C109" s="1"/>
      <c r="D109" s="1"/>
      <c r="E109" s="1"/>
      <c r="F109" s="1"/>
      <c r="G109" s="1"/>
      <c r="H109" s="1"/>
      <c r="I109" s="1"/>
      <c r="J109" s="1"/>
      <c r="K109" s="1"/>
      <c r="L109" s="1"/>
      <c r="M109" s="1"/>
    </row>
    <row r="110" spans="1:13" ht="14.25" x14ac:dyDescent="0.15">
      <c r="A110" s="1"/>
      <c r="B110" s="1"/>
      <c r="C110" s="1"/>
      <c r="D110" s="1"/>
      <c r="E110" s="1"/>
      <c r="F110" s="1"/>
      <c r="G110" s="1"/>
      <c r="H110" s="1"/>
      <c r="I110" s="1"/>
      <c r="J110" s="1"/>
      <c r="K110" s="1"/>
      <c r="L110" s="1"/>
      <c r="M110" s="1"/>
    </row>
    <row r="111" spans="1:13" ht="14.25" x14ac:dyDescent="0.15">
      <c r="A111" s="1"/>
      <c r="B111" s="1"/>
      <c r="C111" s="1"/>
      <c r="D111" s="1"/>
      <c r="E111" s="1"/>
      <c r="F111" s="1"/>
      <c r="G111" s="1"/>
      <c r="H111" s="1"/>
      <c r="I111" s="1"/>
      <c r="J111" s="1"/>
      <c r="K111" s="1"/>
      <c r="L111" s="1"/>
      <c r="M111" s="1"/>
    </row>
    <row r="112" spans="1:13" ht="14.25" x14ac:dyDescent="0.15">
      <c r="A112" s="1"/>
      <c r="B112" s="1"/>
      <c r="C112" s="1"/>
      <c r="D112" s="1"/>
      <c r="E112" s="1"/>
      <c r="F112" s="1"/>
      <c r="G112" s="1"/>
      <c r="H112" s="1"/>
      <c r="I112" s="1"/>
      <c r="J112" s="1"/>
      <c r="K112" s="1"/>
      <c r="L112" s="1"/>
      <c r="M112" s="1"/>
    </row>
    <row r="113" spans="1:13" ht="14.25" x14ac:dyDescent="0.15">
      <c r="A113" s="1"/>
      <c r="B113" s="1"/>
      <c r="C113" s="1"/>
      <c r="D113" s="1"/>
      <c r="E113" s="1"/>
      <c r="F113" s="1"/>
      <c r="G113" s="1"/>
      <c r="H113" s="1"/>
      <c r="I113" s="1"/>
      <c r="J113" s="1"/>
      <c r="K113" s="1"/>
      <c r="L113" s="1"/>
      <c r="M113" s="1"/>
    </row>
    <row r="114" spans="1:13" ht="14.25" x14ac:dyDescent="0.15">
      <c r="A114" s="1"/>
      <c r="B114" s="1"/>
      <c r="C114" s="1"/>
      <c r="D114" s="1"/>
      <c r="E114" s="1"/>
      <c r="F114" s="1"/>
      <c r="G114" s="1"/>
      <c r="H114" s="1"/>
      <c r="I114" s="1"/>
      <c r="J114" s="1"/>
      <c r="K114" s="1"/>
      <c r="L114" s="1"/>
      <c r="M114" s="1"/>
    </row>
    <row r="115" spans="1:13" ht="14.25" x14ac:dyDescent="0.15">
      <c r="A115" s="1"/>
      <c r="B115" s="1"/>
      <c r="C115" s="1"/>
      <c r="D115" s="1"/>
      <c r="E115" s="1"/>
      <c r="F115" s="1"/>
      <c r="G115" s="1"/>
      <c r="H115" s="1"/>
      <c r="I115" s="1"/>
      <c r="J115" s="1"/>
      <c r="K115" s="1"/>
      <c r="L115" s="1"/>
      <c r="M115" s="1"/>
    </row>
    <row r="116" spans="1:13" ht="14.25" x14ac:dyDescent="0.15">
      <c r="A116" s="1"/>
      <c r="B116" s="1"/>
      <c r="C116" s="1"/>
      <c r="D116" s="1"/>
      <c r="E116" s="1"/>
      <c r="F116" s="1"/>
      <c r="G116" s="1"/>
      <c r="H116" s="1"/>
      <c r="I116" s="1"/>
      <c r="J116" s="1"/>
      <c r="K116" s="1"/>
      <c r="L116" s="1"/>
      <c r="M116" s="1"/>
    </row>
    <row r="117" spans="1:13" ht="14.25" x14ac:dyDescent="0.15">
      <c r="A117" s="1"/>
      <c r="B117" s="1"/>
      <c r="C117" s="1"/>
      <c r="D117" s="1"/>
      <c r="E117" s="1"/>
      <c r="F117" s="1"/>
      <c r="G117" s="1"/>
      <c r="H117" s="1"/>
      <c r="I117" s="1"/>
      <c r="J117" s="1"/>
      <c r="K117" s="1"/>
      <c r="L117" s="1"/>
      <c r="M117" s="1"/>
    </row>
    <row r="118" spans="1:13" ht="14.25" x14ac:dyDescent="0.15">
      <c r="A118" s="1"/>
      <c r="B118" s="1"/>
      <c r="C118" s="1"/>
      <c r="D118" s="1"/>
      <c r="E118" s="1"/>
      <c r="F118" s="1"/>
      <c r="G118" s="1"/>
      <c r="H118" s="1"/>
      <c r="I118" s="1"/>
      <c r="J118" s="1"/>
      <c r="K118" s="1"/>
      <c r="L118" s="1"/>
      <c r="M118" s="1"/>
    </row>
    <row r="119" spans="1:13" ht="14.25" x14ac:dyDescent="0.15">
      <c r="A119" s="1"/>
      <c r="B119" s="1"/>
      <c r="C119" s="1"/>
      <c r="D119" s="1"/>
      <c r="E119" s="1"/>
      <c r="F119" s="1"/>
      <c r="G119" s="1"/>
      <c r="H119" s="1"/>
      <c r="I119" s="1"/>
      <c r="J119" s="1"/>
      <c r="K119" s="1"/>
      <c r="L119" s="1"/>
      <c r="M119" s="1"/>
    </row>
    <row r="120" spans="1:13" ht="14.25" x14ac:dyDescent="0.15">
      <c r="A120" s="1"/>
      <c r="B120" s="1"/>
      <c r="C120" s="1"/>
      <c r="D120" s="1"/>
      <c r="E120" s="1"/>
      <c r="F120" s="1"/>
      <c r="G120" s="1"/>
      <c r="H120" s="1"/>
      <c r="I120" s="1"/>
      <c r="J120" s="1"/>
      <c r="K120" s="1"/>
      <c r="L120" s="1"/>
      <c r="M120" s="1"/>
    </row>
    <row r="121" spans="1:13" ht="14.25" x14ac:dyDescent="0.15">
      <c r="A121" s="1"/>
      <c r="B121" s="1"/>
      <c r="C121" s="1"/>
      <c r="D121" s="1"/>
      <c r="E121" s="1"/>
      <c r="F121" s="1"/>
      <c r="G121" s="1"/>
      <c r="H121" s="1"/>
      <c r="I121" s="1"/>
      <c r="J121" s="1"/>
      <c r="K121" s="1"/>
      <c r="L121" s="1"/>
      <c r="M121" s="1"/>
    </row>
    <row r="122" spans="1:13" ht="14.25" x14ac:dyDescent="0.15">
      <c r="A122" s="1"/>
      <c r="B122" s="1"/>
      <c r="C122" s="1"/>
      <c r="D122" s="1"/>
      <c r="E122" s="1"/>
      <c r="F122" s="1"/>
      <c r="G122" s="1"/>
      <c r="H122" s="1"/>
      <c r="I122" s="1"/>
      <c r="J122" s="1"/>
      <c r="K122" s="1"/>
      <c r="L122" s="1"/>
      <c r="M122" s="1"/>
    </row>
    <row r="123" spans="1:13" ht="14.25" x14ac:dyDescent="0.15">
      <c r="A123" s="1"/>
      <c r="B123" s="1"/>
      <c r="C123" s="1"/>
      <c r="D123" s="1"/>
      <c r="E123" s="1"/>
      <c r="F123" s="1"/>
      <c r="G123" s="1"/>
      <c r="H123" s="1"/>
      <c r="I123" s="1"/>
      <c r="J123" s="1"/>
      <c r="K123" s="1"/>
      <c r="L123" s="1"/>
      <c r="M123" s="1"/>
    </row>
    <row r="124" spans="1:13" ht="14.25" x14ac:dyDescent="0.15">
      <c r="A124" s="1"/>
      <c r="B124" s="1"/>
      <c r="C124" s="1"/>
      <c r="D124" s="1"/>
      <c r="E124" s="1"/>
      <c r="F124" s="1"/>
      <c r="G124" s="1"/>
      <c r="H124" s="1"/>
      <c r="I124" s="1"/>
      <c r="J124" s="1"/>
      <c r="K124" s="1"/>
      <c r="L124" s="1"/>
      <c r="M124" s="1"/>
    </row>
    <row r="125" spans="1:13" ht="14.25" x14ac:dyDescent="0.15">
      <c r="A125" s="1"/>
      <c r="B125" s="1"/>
      <c r="C125" s="1"/>
      <c r="D125" s="1"/>
      <c r="E125" s="1"/>
      <c r="F125" s="1"/>
      <c r="G125" s="1"/>
      <c r="H125" s="1"/>
      <c r="I125" s="1"/>
      <c r="J125" s="1"/>
      <c r="K125" s="1"/>
      <c r="L125" s="1"/>
      <c r="M125" s="1"/>
    </row>
    <row r="126" spans="1:13" ht="14.25" x14ac:dyDescent="0.15">
      <c r="A126" s="1"/>
      <c r="B126" s="1"/>
      <c r="C126" s="1"/>
      <c r="D126" s="1"/>
      <c r="E126" s="1"/>
      <c r="F126" s="1"/>
      <c r="G126" s="1"/>
      <c r="H126" s="1"/>
      <c r="I126" s="1"/>
      <c r="J126" s="1"/>
      <c r="K126" s="1"/>
      <c r="L126" s="1"/>
      <c r="M126" s="1"/>
    </row>
    <row r="127" spans="1:13" ht="14.25" x14ac:dyDescent="0.15">
      <c r="A127" s="1"/>
      <c r="B127" s="1"/>
      <c r="C127" s="1"/>
      <c r="D127" s="1"/>
      <c r="E127" s="1"/>
      <c r="F127" s="1"/>
      <c r="G127" s="1"/>
      <c r="H127" s="1"/>
      <c r="I127" s="1"/>
      <c r="J127" s="1"/>
      <c r="K127" s="1"/>
      <c r="L127" s="1"/>
      <c r="M127" s="1"/>
    </row>
    <row r="128" spans="1:13" ht="14.25" x14ac:dyDescent="0.15">
      <c r="A128" s="1"/>
      <c r="B128" s="1"/>
      <c r="C128" s="1"/>
      <c r="D128" s="1"/>
      <c r="E128" s="1"/>
      <c r="F128" s="1"/>
      <c r="G128" s="1"/>
      <c r="H128" s="1"/>
      <c r="I128" s="1"/>
      <c r="J128" s="1"/>
      <c r="K128" s="1"/>
      <c r="L128" s="1"/>
      <c r="M128" s="1"/>
    </row>
    <row r="129" spans="1:13" ht="14.25" x14ac:dyDescent="0.15">
      <c r="A129" s="1"/>
      <c r="B129" s="1"/>
      <c r="C129" s="1"/>
      <c r="D129" s="1"/>
      <c r="E129" s="1"/>
      <c r="F129" s="1"/>
      <c r="G129" s="1"/>
      <c r="H129" s="1"/>
      <c r="I129" s="1"/>
      <c r="J129" s="1"/>
      <c r="K129" s="1"/>
      <c r="L129" s="1"/>
      <c r="M129" s="1"/>
    </row>
    <row r="130" spans="1:13" ht="14.25" x14ac:dyDescent="0.15">
      <c r="A130" s="1"/>
      <c r="B130" s="1"/>
      <c r="C130" s="1"/>
      <c r="D130" s="1"/>
      <c r="E130" s="1"/>
      <c r="F130" s="1"/>
      <c r="G130" s="1"/>
      <c r="H130" s="1"/>
      <c r="I130" s="1"/>
      <c r="J130" s="1"/>
      <c r="K130" s="1"/>
      <c r="L130" s="1"/>
      <c r="M130" s="1"/>
    </row>
    <row r="131" spans="1:13" ht="14.25" x14ac:dyDescent="0.15">
      <c r="A131" s="1"/>
      <c r="B131" s="1"/>
      <c r="C131" s="1"/>
      <c r="D131" s="1"/>
      <c r="E131" s="1"/>
      <c r="F131" s="1"/>
      <c r="G131" s="1"/>
      <c r="H131" s="1"/>
      <c r="I131" s="1"/>
      <c r="J131" s="1"/>
      <c r="K131" s="1"/>
      <c r="L131" s="1"/>
      <c r="M131" s="1"/>
    </row>
    <row r="132" spans="1:13" ht="14.25" x14ac:dyDescent="0.15">
      <c r="A132" s="1"/>
      <c r="B132" s="1"/>
      <c r="C132" s="1"/>
      <c r="D132" s="1"/>
      <c r="E132" s="1"/>
      <c r="F132" s="1"/>
      <c r="G132" s="1"/>
      <c r="H132" s="1"/>
      <c r="I132" s="1"/>
      <c r="J132" s="1"/>
      <c r="K132" s="1"/>
      <c r="L132" s="1"/>
      <c r="M132" s="1"/>
    </row>
    <row r="133" spans="1:13" ht="14.25" x14ac:dyDescent="0.15">
      <c r="A133" s="1"/>
      <c r="B133" s="1"/>
      <c r="C133" s="1"/>
      <c r="D133" s="1"/>
      <c r="E133" s="1"/>
      <c r="F133" s="1"/>
      <c r="G133" s="1"/>
      <c r="H133" s="1"/>
      <c r="I133" s="1"/>
      <c r="J133" s="1"/>
      <c r="K133" s="1"/>
      <c r="L133" s="1"/>
      <c r="M133" s="1"/>
    </row>
    <row r="134" spans="1:13" ht="14.25" x14ac:dyDescent="0.15">
      <c r="A134" s="1"/>
      <c r="B134" s="1"/>
      <c r="C134" s="1"/>
      <c r="D134" s="1"/>
      <c r="E134" s="1"/>
      <c r="F134" s="1"/>
      <c r="G134" s="1"/>
      <c r="H134" s="1"/>
      <c r="I134" s="1"/>
      <c r="J134" s="1"/>
      <c r="K134" s="1"/>
      <c r="L134" s="1"/>
      <c r="M134" s="1"/>
    </row>
    <row r="135" spans="1:13" ht="14.25" x14ac:dyDescent="0.15">
      <c r="A135" s="1"/>
      <c r="B135" s="1"/>
      <c r="C135" s="1"/>
      <c r="D135" s="1"/>
      <c r="E135" s="1"/>
      <c r="F135" s="1"/>
      <c r="G135" s="1"/>
      <c r="H135" s="1"/>
      <c r="I135" s="1"/>
      <c r="J135" s="1"/>
      <c r="K135" s="1"/>
      <c r="L135" s="1"/>
      <c r="M135" s="1"/>
    </row>
    <row r="136" spans="1:13" ht="14.25" x14ac:dyDescent="0.15">
      <c r="A136" s="1"/>
      <c r="B136" s="1"/>
      <c r="C136" s="1"/>
      <c r="D136" s="1"/>
      <c r="E136" s="1"/>
      <c r="F136" s="1"/>
      <c r="G136" s="1"/>
      <c r="H136" s="1"/>
      <c r="I136" s="1"/>
      <c r="J136" s="1"/>
      <c r="K136" s="1"/>
      <c r="L136" s="1"/>
      <c r="M136" s="1"/>
    </row>
    <row r="137" spans="1:13" ht="14.25" x14ac:dyDescent="0.15">
      <c r="A137" s="1"/>
      <c r="B137" s="1"/>
      <c r="C137" s="1"/>
      <c r="D137" s="1"/>
      <c r="E137" s="1"/>
      <c r="F137" s="1"/>
      <c r="G137" s="1"/>
      <c r="H137" s="1"/>
      <c r="I137" s="1"/>
      <c r="J137" s="1"/>
      <c r="K137" s="1"/>
      <c r="L137" s="1"/>
      <c r="M137" s="1"/>
    </row>
    <row r="138" spans="1:13" ht="14.25" x14ac:dyDescent="0.15">
      <c r="A138" s="1"/>
      <c r="B138" s="1"/>
      <c r="C138" s="1"/>
      <c r="D138" s="1"/>
      <c r="E138" s="1"/>
      <c r="F138" s="1"/>
      <c r="G138" s="1"/>
      <c r="H138" s="1"/>
      <c r="I138" s="1"/>
      <c r="J138" s="1"/>
      <c r="K138" s="1"/>
      <c r="L138" s="1"/>
      <c r="M138" s="1"/>
    </row>
    <row r="139" spans="1:13" ht="14.25" x14ac:dyDescent="0.15">
      <c r="A139" s="1"/>
      <c r="B139" s="1"/>
      <c r="C139" s="1"/>
      <c r="D139" s="1"/>
      <c r="E139" s="1"/>
      <c r="F139" s="1"/>
      <c r="G139" s="1"/>
      <c r="H139" s="1"/>
      <c r="I139" s="1"/>
      <c r="J139" s="1"/>
      <c r="K139" s="1"/>
      <c r="L139" s="1"/>
      <c r="M139" s="1"/>
    </row>
    <row r="140" spans="1:13" ht="14.25" x14ac:dyDescent="0.15">
      <c r="A140" s="1"/>
      <c r="B140" s="1"/>
      <c r="C140" s="1"/>
      <c r="D140" s="1"/>
      <c r="E140" s="1"/>
      <c r="F140" s="1"/>
      <c r="G140" s="1"/>
      <c r="H140" s="1"/>
      <c r="I140" s="1"/>
      <c r="J140" s="1"/>
      <c r="K140" s="1"/>
      <c r="L140" s="1"/>
      <c r="M140" s="1"/>
    </row>
    <row r="141" spans="1:13" ht="14.25" x14ac:dyDescent="0.15">
      <c r="A141" s="1"/>
      <c r="B141" s="1"/>
      <c r="C141" s="1"/>
      <c r="D141" s="1"/>
      <c r="E141" s="1"/>
      <c r="F141" s="1"/>
      <c r="G141" s="1"/>
      <c r="H141" s="1"/>
      <c r="I141" s="1"/>
      <c r="J141" s="1"/>
      <c r="K141" s="1"/>
      <c r="L141" s="1"/>
      <c r="M141" s="1"/>
    </row>
    <row r="142" spans="1:13" ht="14.25" x14ac:dyDescent="0.15">
      <c r="A142" s="1"/>
      <c r="B142" s="1"/>
      <c r="C142" s="1"/>
      <c r="D142" s="1"/>
      <c r="E142" s="1"/>
      <c r="F142" s="1"/>
      <c r="G142" s="1"/>
      <c r="H142" s="1"/>
      <c r="I142" s="1"/>
      <c r="J142" s="1"/>
      <c r="K142" s="1"/>
      <c r="L142" s="1"/>
      <c r="M142" s="1"/>
    </row>
    <row r="143" spans="1:13" ht="14.25" x14ac:dyDescent="0.15">
      <c r="A143" s="1"/>
      <c r="B143" s="1"/>
      <c r="C143" s="1"/>
      <c r="D143" s="1"/>
      <c r="E143" s="1"/>
      <c r="F143" s="1"/>
      <c r="G143" s="1"/>
      <c r="H143" s="1"/>
      <c r="I143" s="1"/>
      <c r="J143" s="1"/>
      <c r="K143" s="1"/>
      <c r="L143" s="1"/>
      <c r="M143" s="1"/>
    </row>
    <row r="144" spans="1:13" ht="14.25" x14ac:dyDescent="0.15">
      <c r="A144" s="1"/>
      <c r="B144" s="1"/>
      <c r="C144" s="1"/>
      <c r="D144" s="1"/>
      <c r="E144" s="1"/>
      <c r="F144" s="1"/>
      <c r="G144" s="1"/>
      <c r="H144" s="1"/>
      <c r="I144" s="1"/>
      <c r="J144" s="1"/>
      <c r="K144" s="1"/>
      <c r="L144" s="1"/>
      <c r="M144" s="1"/>
    </row>
    <row r="145" spans="1:13" ht="14.25" x14ac:dyDescent="0.15">
      <c r="A145" s="1"/>
      <c r="B145" s="1"/>
      <c r="C145" s="1"/>
      <c r="D145" s="1"/>
      <c r="E145" s="1"/>
      <c r="F145" s="1"/>
      <c r="G145" s="1"/>
      <c r="H145" s="1"/>
      <c r="I145" s="1"/>
      <c r="J145" s="1"/>
      <c r="K145" s="1"/>
      <c r="L145" s="1"/>
      <c r="M145" s="1"/>
    </row>
    <row r="146" spans="1:13" ht="14.25" x14ac:dyDescent="0.15">
      <c r="A146" s="1"/>
      <c r="B146" s="1"/>
      <c r="C146" s="1"/>
      <c r="D146" s="1"/>
      <c r="E146" s="1"/>
      <c r="F146" s="1"/>
      <c r="G146" s="1"/>
      <c r="H146" s="1"/>
      <c r="I146" s="1"/>
      <c r="J146" s="1"/>
      <c r="K146" s="1"/>
      <c r="L146" s="1"/>
      <c r="M146" s="1"/>
    </row>
    <row r="147" spans="1:13" ht="14.25" x14ac:dyDescent="0.15">
      <c r="A147" s="1"/>
      <c r="B147" s="1"/>
      <c r="C147" s="1"/>
      <c r="D147" s="1"/>
      <c r="E147" s="1"/>
      <c r="F147" s="1"/>
      <c r="G147" s="1"/>
      <c r="H147" s="1"/>
      <c r="I147" s="1"/>
      <c r="J147" s="1"/>
      <c r="K147" s="1"/>
      <c r="L147" s="1"/>
      <c r="M147" s="1"/>
    </row>
    <row r="148" spans="1:13" ht="14.25" x14ac:dyDescent="0.15">
      <c r="A148" s="1"/>
      <c r="B148" s="1"/>
      <c r="C148" s="1"/>
      <c r="D148" s="1"/>
      <c r="E148" s="1"/>
      <c r="F148" s="1"/>
      <c r="G148" s="1"/>
      <c r="H148" s="1"/>
      <c r="I148" s="1"/>
      <c r="J148" s="1"/>
      <c r="K148" s="1"/>
      <c r="L148" s="1"/>
      <c r="M148" s="1"/>
    </row>
    <row r="149" spans="1:13" ht="14.25" x14ac:dyDescent="0.15">
      <c r="A149" s="1"/>
      <c r="B149" s="1"/>
      <c r="C149" s="1"/>
      <c r="D149" s="1"/>
      <c r="E149" s="1"/>
      <c r="F149" s="1"/>
      <c r="G149" s="1"/>
      <c r="H149" s="1"/>
      <c r="I149" s="1"/>
      <c r="J149" s="1"/>
      <c r="K149" s="1"/>
      <c r="L149" s="1"/>
      <c r="M149" s="1"/>
    </row>
    <row r="150" spans="1:13" ht="14.25" x14ac:dyDescent="0.15">
      <c r="A150" s="1"/>
      <c r="B150" s="1"/>
      <c r="C150" s="1"/>
      <c r="D150" s="1"/>
      <c r="E150" s="1"/>
      <c r="F150" s="1"/>
      <c r="G150" s="1"/>
      <c r="H150" s="1"/>
      <c r="I150" s="1"/>
      <c r="J150" s="1"/>
      <c r="K150" s="1"/>
      <c r="L150" s="1"/>
      <c r="M150" s="1"/>
    </row>
    <row r="151" spans="1:13" ht="14.25" x14ac:dyDescent="0.15">
      <c r="A151" s="1"/>
      <c r="B151" s="1"/>
      <c r="C151" s="1"/>
      <c r="D151" s="1"/>
      <c r="E151" s="1"/>
      <c r="F151" s="1"/>
      <c r="G151" s="1"/>
      <c r="H151" s="1"/>
      <c r="I151" s="1"/>
      <c r="J151" s="1"/>
      <c r="K151" s="1"/>
      <c r="L151" s="1"/>
      <c r="M151" s="1"/>
    </row>
    <row r="152" spans="1:13" ht="14.25" x14ac:dyDescent="0.15">
      <c r="A152" s="1"/>
      <c r="B152" s="1"/>
      <c r="C152" s="1"/>
      <c r="D152" s="1"/>
      <c r="E152" s="1"/>
      <c r="F152" s="1"/>
      <c r="G152" s="1"/>
      <c r="H152" s="1"/>
      <c r="I152" s="1"/>
      <c r="J152" s="1"/>
      <c r="K152" s="1"/>
      <c r="L152" s="1"/>
      <c r="M152" s="1"/>
    </row>
    <row r="153" spans="1:13" ht="14.25" x14ac:dyDescent="0.15">
      <c r="A153" s="1"/>
      <c r="B153" s="1"/>
      <c r="C153" s="1"/>
      <c r="D153" s="1"/>
      <c r="E153" s="1"/>
      <c r="F153" s="1"/>
      <c r="G153" s="1"/>
      <c r="H153" s="1"/>
      <c r="I153" s="1"/>
      <c r="J153" s="1"/>
      <c r="K153" s="1"/>
      <c r="L153" s="1"/>
      <c r="M153" s="1"/>
    </row>
    <row r="154" spans="1:13" ht="14.25" x14ac:dyDescent="0.15">
      <c r="A154" s="1"/>
      <c r="B154" s="1"/>
      <c r="C154" s="1"/>
      <c r="D154" s="1"/>
      <c r="E154" s="1"/>
      <c r="F154" s="1"/>
      <c r="G154" s="1"/>
      <c r="H154" s="1"/>
      <c r="I154" s="1"/>
      <c r="J154" s="1"/>
      <c r="K154" s="1"/>
      <c r="L154" s="1"/>
      <c r="M154" s="1"/>
    </row>
    <row r="155" spans="1:13" ht="14.25" x14ac:dyDescent="0.15">
      <c r="A155" s="1"/>
      <c r="B155" s="1"/>
      <c r="C155" s="1"/>
      <c r="D155" s="1"/>
      <c r="E155" s="1"/>
      <c r="F155" s="1"/>
      <c r="G155" s="1"/>
      <c r="H155" s="1"/>
      <c r="I155" s="1"/>
      <c r="J155" s="1"/>
      <c r="K155" s="1"/>
      <c r="L155" s="1"/>
      <c r="M155" s="1"/>
    </row>
    <row r="156" spans="1:13" ht="14.25" x14ac:dyDescent="0.15">
      <c r="A156" s="1"/>
      <c r="B156" s="1"/>
      <c r="C156" s="1"/>
      <c r="D156" s="1"/>
      <c r="E156" s="1"/>
      <c r="F156" s="1"/>
      <c r="G156" s="1"/>
      <c r="H156" s="1"/>
      <c r="I156" s="1"/>
      <c r="J156" s="1"/>
      <c r="K156" s="1"/>
      <c r="L156" s="1"/>
      <c r="M156" s="1"/>
    </row>
    <row r="157" spans="1:13" ht="14.25" x14ac:dyDescent="0.15">
      <c r="A157" s="1"/>
      <c r="B157" s="1"/>
      <c r="C157" s="1"/>
      <c r="D157" s="1"/>
      <c r="E157" s="1"/>
      <c r="F157" s="1"/>
      <c r="G157" s="1"/>
      <c r="H157" s="1"/>
      <c r="I157" s="1"/>
      <c r="J157" s="1"/>
      <c r="K157" s="1"/>
      <c r="L157" s="1"/>
      <c r="M157" s="1"/>
    </row>
    <row r="158" spans="1:13" ht="14.25" x14ac:dyDescent="0.15">
      <c r="A158" s="1"/>
      <c r="B158" s="1"/>
      <c r="C158" s="1"/>
      <c r="D158" s="1"/>
      <c r="E158" s="1"/>
      <c r="F158" s="1"/>
      <c r="G158" s="1"/>
      <c r="H158" s="1"/>
      <c r="I158" s="1"/>
      <c r="J158" s="1"/>
      <c r="K158" s="1"/>
      <c r="L158" s="1"/>
      <c r="M158" s="1"/>
    </row>
    <row r="159" spans="1:13" ht="14.25" x14ac:dyDescent="0.15">
      <c r="A159" s="1"/>
      <c r="B159" s="1"/>
      <c r="C159" s="1"/>
      <c r="D159" s="1"/>
      <c r="E159" s="1"/>
      <c r="F159" s="1"/>
      <c r="G159" s="1"/>
      <c r="H159" s="1"/>
      <c r="I159" s="1"/>
      <c r="J159" s="1"/>
      <c r="K159" s="1"/>
      <c r="L159" s="1"/>
      <c r="M159" s="1"/>
    </row>
    <row r="160" spans="1:13" ht="14.25" x14ac:dyDescent="0.15">
      <c r="A160" s="1"/>
      <c r="B160" s="1"/>
      <c r="C160" s="1"/>
      <c r="D160" s="1"/>
      <c r="E160" s="1"/>
      <c r="F160" s="1"/>
      <c r="G160" s="1"/>
      <c r="H160" s="1"/>
      <c r="I160" s="1"/>
      <c r="J160" s="1"/>
      <c r="K160" s="1"/>
      <c r="L160" s="1"/>
      <c r="M160" s="1"/>
    </row>
    <row r="161" spans="1:13" ht="14.25" x14ac:dyDescent="0.15">
      <c r="A161" s="1"/>
      <c r="B161" s="1"/>
      <c r="C161" s="1"/>
      <c r="D161" s="1"/>
      <c r="E161" s="1"/>
      <c r="F161" s="1"/>
      <c r="G161" s="1"/>
      <c r="H161" s="1"/>
      <c r="I161" s="1"/>
      <c r="J161" s="1"/>
      <c r="K161" s="1"/>
      <c r="L161" s="1"/>
      <c r="M161" s="1"/>
    </row>
    <row r="162" spans="1:13" ht="14.25" x14ac:dyDescent="0.15">
      <c r="A162" s="1"/>
      <c r="B162" s="1"/>
      <c r="C162" s="1"/>
      <c r="D162" s="1"/>
      <c r="E162" s="1"/>
      <c r="F162" s="1"/>
      <c r="G162" s="1"/>
      <c r="H162" s="1"/>
      <c r="I162" s="1"/>
      <c r="J162" s="1"/>
      <c r="K162" s="1"/>
      <c r="L162" s="1"/>
      <c r="M162" s="1"/>
    </row>
    <row r="163" spans="1:13" ht="14.25" x14ac:dyDescent="0.15">
      <c r="A163" s="1"/>
      <c r="B163" s="1"/>
      <c r="C163" s="1"/>
      <c r="D163" s="1"/>
      <c r="E163" s="1"/>
      <c r="F163" s="1"/>
      <c r="G163" s="1"/>
      <c r="H163" s="1"/>
      <c r="I163" s="1"/>
      <c r="J163" s="1"/>
      <c r="K163" s="1"/>
      <c r="L163" s="1"/>
      <c r="M163" s="1"/>
    </row>
    <row r="164" spans="1:13" ht="14.25" x14ac:dyDescent="0.15">
      <c r="A164" s="1"/>
      <c r="B164" s="1"/>
      <c r="C164" s="1"/>
      <c r="D164" s="1"/>
      <c r="E164" s="1"/>
      <c r="F164" s="1"/>
      <c r="G164" s="1"/>
      <c r="H164" s="1"/>
      <c r="I164" s="1"/>
      <c r="J164" s="1"/>
      <c r="K164" s="1"/>
      <c r="L164" s="1"/>
      <c r="M164" s="1"/>
    </row>
    <row r="165" spans="1:13" ht="14.25" x14ac:dyDescent="0.15">
      <c r="A165" s="1"/>
      <c r="B165" s="1"/>
      <c r="C165" s="1"/>
      <c r="D165" s="1"/>
      <c r="E165" s="1"/>
      <c r="F165" s="1"/>
      <c r="G165" s="1"/>
      <c r="H165" s="1"/>
      <c r="I165" s="1"/>
      <c r="J165" s="1"/>
      <c r="K165" s="1"/>
      <c r="L165" s="1"/>
      <c r="M165" s="1"/>
    </row>
    <row r="166" spans="1:13" ht="14.25" x14ac:dyDescent="0.15">
      <c r="A166" s="1"/>
      <c r="B166" s="1"/>
      <c r="C166" s="1"/>
      <c r="D166" s="1"/>
      <c r="E166" s="1"/>
      <c r="F166" s="1"/>
      <c r="G166" s="1"/>
      <c r="H166" s="1"/>
      <c r="I166" s="1"/>
      <c r="J166" s="1"/>
      <c r="K166" s="1"/>
      <c r="L166" s="1"/>
      <c r="M166" s="1"/>
    </row>
    <row r="167" spans="1:13" ht="14.25" x14ac:dyDescent="0.15">
      <c r="A167" s="1"/>
      <c r="B167" s="1"/>
      <c r="C167" s="1"/>
      <c r="D167" s="1"/>
      <c r="E167" s="1"/>
      <c r="F167" s="1"/>
      <c r="G167" s="1"/>
      <c r="H167" s="1"/>
      <c r="I167" s="1"/>
      <c r="J167" s="1"/>
      <c r="K167" s="1"/>
      <c r="L167" s="1"/>
      <c r="M167" s="1"/>
    </row>
    <row r="168" spans="1:13" ht="14.25" x14ac:dyDescent="0.15">
      <c r="A168" s="1"/>
      <c r="B168" s="1"/>
      <c r="C168" s="1"/>
      <c r="D168" s="1"/>
      <c r="E168" s="1"/>
      <c r="F168" s="1"/>
      <c r="G168" s="1"/>
      <c r="H168" s="1"/>
      <c r="I168" s="1"/>
      <c r="J168" s="1"/>
      <c r="K168" s="1"/>
      <c r="L168" s="1"/>
      <c r="M168" s="1"/>
    </row>
    <row r="169" spans="1:13" ht="14.25" x14ac:dyDescent="0.15">
      <c r="A169" s="1"/>
      <c r="B169" s="1"/>
      <c r="C169" s="1"/>
      <c r="D169" s="1"/>
      <c r="E169" s="1"/>
      <c r="F169" s="1"/>
      <c r="G169" s="1"/>
      <c r="H169" s="1"/>
      <c r="I169" s="1"/>
      <c r="J169" s="1"/>
      <c r="K169" s="1"/>
      <c r="L169" s="1"/>
      <c r="M169" s="1"/>
    </row>
    <row r="170" spans="1:13" ht="14.25" x14ac:dyDescent="0.15">
      <c r="A170" s="1"/>
      <c r="B170" s="1"/>
      <c r="C170" s="1"/>
      <c r="D170" s="1"/>
      <c r="E170" s="1"/>
      <c r="F170" s="1"/>
      <c r="G170" s="1"/>
      <c r="H170" s="1"/>
      <c r="I170" s="1"/>
      <c r="J170" s="1"/>
      <c r="K170" s="1"/>
      <c r="L170" s="1"/>
      <c r="M170" s="1"/>
    </row>
    <row r="171" spans="1:13" ht="14.25" x14ac:dyDescent="0.15">
      <c r="A171" s="1"/>
      <c r="B171" s="1"/>
      <c r="C171" s="1"/>
      <c r="D171" s="1"/>
      <c r="E171" s="1"/>
      <c r="F171" s="1"/>
      <c r="G171" s="1"/>
      <c r="H171" s="1"/>
      <c r="I171" s="1"/>
      <c r="J171" s="1"/>
      <c r="K171" s="1"/>
      <c r="L171" s="1"/>
      <c r="M171" s="1"/>
    </row>
    <row r="172" spans="1:13" ht="14.25" x14ac:dyDescent="0.15">
      <c r="A172" s="1"/>
      <c r="B172" s="1"/>
      <c r="C172" s="1"/>
      <c r="D172" s="1"/>
      <c r="E172" s="1"/>
      <c r="F172" s="1"/>
      <c r="G172" s="1"/>
      <c r="H172" s="1"/>
      <c r="I172" s="1"/>
      <c r="J172" s="1"/>
      <c r="K172" s="1"/>
      <c r="L172" s="1"/>
      <c r="M172" s="1"/>
    </row>
    <row r="173" spans="1:13" ht="14.25" x14ac:dyDescent="0.15">
      <c r="A173" s="1"/>
      <c r="B173" s="1"/>
      <c r="C173" s="1"/>
      <c r="D173" s="1"/>
      <c r="E173" s="1"/>
      <c r="F173" s="1"/>
      <c r="G173" s="1"/>
      <c r="H173" s="1"/>
      <c r="I173" s="1"/>
      <c r="J173" s="1"/>
      <c r="K173" s="1"/>
      <c r="L173" s="1"/>
      <c r="M173" s="1"/>
    </row>
    <row r="174" spans="1:13" ht="14.25" x14ac:dyDescent="0.15">
      <c r="A174" s="1"/>
      <c r="B174" s="1"/>
      <c r="C174" s="1"/>
      <c r="D174" s="1"/>
      <c r="E174" s="1"/>
      <c r="F174" s="1"/>
      <c r="G174" s="1"/>
      <c r="H174" s="1"/>
      <c r="I174" s="1"/>
      <c r="J174" s="1"/>
      <c r="K174" s="1"/>
      <c r="L174" s="1"/>
      <c r="M174" s="1"/>
    </row>
    <row r="175" spans="1:13" ht="14.25" x14ac:dyDescent="0.15">
      <c r="A175" s="1"/>
      <c r="B175" s="1"/>
      <c r="C175" s="1"/>
      <c r="D175" s="1"/>
      <c r="E175" s="1"/>
      <c r="F175" s="1"/>
      <c r="G175" s="1"/>
      <c r="H175" s="1"/>
      <c r="I175" s="1"/>
      <c r="J175" s="1"/>
      <c r="K175" s="1"/>
      <c r="L175" s="1"/>
      <c r="M175" s="1"/>
    </row>
    <row r="176" spans="1:13" ht="14.25" x14ac:dyDescent="0.15">
      <c r="A176" s="1"/>
      <c r="B176" s="1"/>
      <c r="C176" s="1"/>
      <c r="D176" s="1"/>
      <c r="E176" s="1"/>
      <c r="F176" s="1"/>
      <c r="G176" s="1"/>
      <c r="H176" s="1"/>
      <c r="I176" s="1"/>
      <c r="J176" s="1"/>
      <c r="K176" s="1"/>
      <c r="L176" s="1"/>
      <c r="M176" s="1"/>
    </row>
    <row r="177" spans="1:13" ht="14.25" x14ac:dyDescent="0.15">
      <c r="A177" s="1"/>
      <c r="B177" s="1"/>
      <c r="C177" s="1"/>
      <c r="D177" s="1"/>
      <c r="E177" s="1"/>
      <c r="F177" s="1"/>
      <c r="G177" s="1"/>
      <c r="H177" s="1"/>
      <c r="I177" s="1"/>
      <c r="J177" s="1"/>
      <c r="K177" s="1"/>
      <c r="L177" s="1"/>
      <c r="M177" s="1"/>
    </row>
    <row r="178" spans="1:13" ht="14.25" x14ac:dyDescent="0.15">
      <c r="A178" s="1"/>
      <c r="B178" s="1"/>
      <c r="C178" s="1"/>
      <c r="D178" s="1"/>
      <c r="E178" s="1"/>
      <c r="F178" s="1"/>
      <c r="G178" s="1"/>
      <c r="H178" s="1"/>
      <c r="I178" s="1"/>
      <c r="J178" s="1"/>
      <c r="K178" s="1"/>
      <c r="L178" s="1"/>
      <c r="M178" s="1"/>
    </row>
    <row r="179" spans="1:13" ht="14.25" x14ac:dyDescent="0.15">
      <c r="A179" s="1"/>
      <c r="B179" s="1"/>
      <c r="C179" s="1"/>
      <c r="D179" s="1"/>
      <c r="E179" s="1"/>
      <c r="F179" s="1"/>
      <c r="G179" s="1"/>
      <c r="H179" s="1"/>
      <c r="I179" s="1"/>
      <c r="J179" s="1"/>
      <c r="K179" s="1"/>
      <c r="L179" s="1"/>
      <c r="M179" s="1"/>
    </row>
    <row r="180" spans="1:13" ht="14.25" x14ac:dyDescent="0.15">
      <c r="A180" s="1"/>
      <c r="B180" s="1"/>
      <c r="C180" s="1"/>
      <c r="D180" s="1"/>
      <c r="E180" s="1"/>
      <c r="F180" s="1"/>
      <c r="G180" s="1"/>
      <c r="H180" s="1"/>
      <c r="I180" s="1"/>
      <c r="J180" s="1"/>
      <c r="K180" s="1"/>
      <c r="L180" s="1"/>
      <c r="M180" s="1"/>
    </row>
    <row r="181" spans="1:13" ht="14.25" x14ac:dyDescent="0.15">
      <c r="A181" s="1"/>
      <c r="B181" s="1"/>
      <c r="C181" s="1"/>
      <c r="D181" s="1"/>
      <c r="E181" s="1"/>
      <c r="F181" s="1"/>
      <c r="G181" s="1"/>
      <c r="H181" s="1"/>
      <c r="I181" s="1"/>
      <c r="J181" s="1"/>
      <c r="K181" s="1"/>
      <c r="L181" s="1"/>
      <c r="M181" s="1"/>
    </row>
    <row r="182" spans="1:13" ht="14.25" x14ac:dyDescent="0.15">
      <c r="A182" s="1"/>
      <c r="B182" s="1"/>
      <c r="C182" s="1"/>
      <c r="D182" s="1"/>
      <c r="E182" s="1"/>
      <c r="F182" s="1"/>
      <c r="G182" s="1"/>
      <c r="H182" s="1"/>
      <c r="I182" s="1"/>
      <c r="J182" s="1"/>
      <c r="K182" s="1"/>
      <c r="L182" s="1"/>
      <c r="M182" s="1"/>
    </row>
    <row r="183" spans="1:13" ht="14.25" x14ac:dyDescent="0.15">
      <c r="A183" s="1"/>
      <c r="B183" s="1"/>
      <c r="C183" s="1"/>
      <c r="D183" s="1"/>
      <c r="E183" s="1"/>
      <c r="F183" s="1"/>
      <c r="G183" s="1"/>
      <c r="H183" s="1"/>
      <c r="I183" s="1"/>
      <c r="J183" s="1"/>
      <c r="K183" s="1"/>
      <c r="L183" s="1"/>
      <c r="M183" s="1"/>
    </row>
    <row r="184" spans="1:13" ht="14.25" x14ac:dyDescent="0.15">
      <c r="A184" s="1"/>
      <c r="B184" s="1"/>
      <c r="C184" s="1"/>
      <c r="D184" s="1"/>
      <c r="E184" s="1"/>
      <c r="F184" s="1"/>
      <c r="G184" s="1"/>
      <c r="H184" s="1"/>
      <c r="I184" s="1"/>
      <c r="J184" s="1"/>
      <c r="K184" s="1"/>
      <c r="L184" s="1"/>
      <c r="M184" s="1"/>
    </row>
    <row r="185" spans="1:13" ht="14.25" x14ac:dyDescent="0.15">
      <c r="A185" s="1"/>
      <c r="B185" s="1"/>
      <c r="C185" s="1"/>
      <c r="D185" s="1"/>
      <c r="E185" s="1"/>
      <c r="F185" s="1"/>
      <c r="G185" s="1"/>
      <c r="H185" s="1"/>
      <c r="I185" s="1"/>
      <c r="J185" s="1"/>
      <c r="K185" s="1"/>
      <c r="L185" s="1"/>
      <c r="M185" s="1"/>
    </row>
    <row r="186" spans="1:13" ht="14.25" x14ac:dyDescent="0.15">
      <c r="A186" s="1"/>
      <c r="B186" s="1"/>
      <c r="C186" s="1"/>
      <c r="D186" s="1"/>
      <c r="E186" s="1"/>
      <c r="F186" s="1"/>
      <c r="G186" s="1"/>
      <c r="H186" s="1"/>
      <c r="I186" s="1"/>
      <c r="J186" s="1"/>
      <c r="K186" s="1"/>
      <c r="L186" s="1"/>
      <c r="M186" s="1"/>
    </row>
    <row r="187" spans="1:13" ht="14.25" x14ac:dyDescent="0.15">
      <c r="A187" s="1"/>
      <c r="B187" s="1"/>
      <c r="C187" s="1"/>
      <c r="D187" s="1"/>
      <c r="E187" s="1"/>
      <c r="F187" s="1"/>
      <c r="G187" s="1"/>
      <c r="H187" s="1"/>
      <c r="I187" s="1"/>
      <c r="J187" s="1"/>
      <c r="K187" s="1"/>
      <c r="L187" s="1"/>
      <c r="M187" s="1"/>
    </row>
    <row r="188" spans="1:13" ht="14.25" x14ac:dyDescent="0.15">
      <c r="A188" s="1"/>
      <c r="B188" s="1"/>
      <c r="C188" s="1"/>
      <c r="D188" s="1"/>
      <c r="E188" s="1"/>
      <c r="F188" s="1"/>
      <c r="G188" s="1"/>
      <c r="H188" s="1"/>
      <c r="I188" s="1"/>
      <c r="J188" s="1"/>
      <c r="K188" s="1"/>
      <c r="L188" s="1"/>
      <c r="M188" s="1"/>
    </row>
    <row r="189" spans="1:13" ht="14.25" x14ac:dyDescent="0.15">
      <c r="A189" s="1"/>
      <c r="B189" s="1"/>
      <c r="C189" s="1"/>
      <c r="D189" s="1"/>
      <c r="E189" s="1"/>
      <c r="F189" s="1"/>
      <c r="G189" s="1"/>
      <c r="H189" s="1"/>
      <c r="I189" s="1"/>
      <c r="J189" s="1"/>
      <c r="K189" s="1"/>
      <c r="L189" s="1"/>
      <c r="M189" s="1"/>
    </row>
    <row r="190" spans="1:13" ht="14.25" x14ac:dyDescent="0.15">
      <c r="A190" s="1"/>
      <c r="B190" s="1"/>
      <c r="C190" s="1"/>
      <c r="D190" s="1"/>
      <c r="E190" s="1"/>
      <c r="F190" s="1"/>
      <c r="G190" s="1"/>
      <c r="H190" s="1"/>
      <c r="I190" s="1"/>
      <c r="J190" s="1"/>
      <c r="K190" s="1"/>
      <c r="L190" s="1"/>
      <c r="M190" s="1"/>
    </row>
    <row r="191" spans="1:13" ht="14.25" x14ac:dyDescent="0.15">
      <c r="A191" s="1"/>
      <c r="B191" s="1"/>
      <c r="C191" s="1"/>
      <c r="D191" s="1"/>
      <c r="E191" s="1"/>
      <c r="F191" s="1"/>
      <c r="G191" s="1"/>
      <c r="H191" s="1"/>
      <c r="I191" s="1"/>
      <c r="J191" s="1"/>
      <c r="K191" s="1"/>
      <c r="L191" s="1"/>
      <c r="M191" s="1"/>
    </row>
    <row r="192" spans="1:13" ht="14.25" x14ac:dyDescent="0.15">
      <c r="A192" s="1"/>
      <c r="B192" s="1"/>
      <c r="C192" s="1"/>
      <c r="D192" s="1"/>
      <c r="E192" s="1"/>
      <c r="F192" s="1"/>
      <c r="G192" s="1"/>
      <c r="H192" s="1"/>
      <c r="I192" s="1"/>
      <c r="J192" s="1"/>
      <c r="K192" s="1"/>
      <c r="L192" s="1"/>
      <c r="M192" s="1"/>
    </row>
    <row r="193" spans="1:13" ht="14.25" x14ac:dyDescent="0.15">
      <c r="A193" s="1"/>
      <c r="B193" s="1"/>
      <c r="C193" s="1"/>
      <c r="D193" s="1"/>
      <c r="E193" s="1"/>
      <c r="F193" s="1"/>
      <c r="G193" s="1"/>
      <c r="H193" s="1"/>
      <c r="I193" s="1"/>
      <c r="J193" s="1"/>
      <c r="K193" s="1"/>
      <c r="L193" s="1"/>
      <c r="M193" s="1"/>
    </row>
    <row r="194" spans="1:13" ht="14.25" x14ac:dyDescent="0.15">
      <c r="A194" s="1"/>
      <c r="B194" s="1"/>
      <c r="C194" s="1"/>
      <c r="D194" s="1"/>
      <c r="E194" s="1"/>
      <c r="F194" s="1"/>
      <c r="G194" s="1"/>
      <c r="H194" s="1"/>
      <c r="I194" s="1"/>
      <c r="J194" s="1"/>
      <c r="K194" s="1"/>
      <c r="L194" s="1"/>
      <c r="M194" s="1"/>
    </row>
    <row r="195" spans="1:13" ht="14.25" x14ac:dyDescent="0.15">
      <c r="A195" s="1"/>
      <c r="B195" s="1"/>
      <c r="C195" s="1"/>
      <c r="D195" s="1"/>
      <c r="E195" s="1"/>
      <c r="F195" s="1"/>
      <c r="G195" s="1"/>
      <c r="H195" s="1"/>
      <c r="I195" s="1"/>
      <c r="J195" s="1"/>
      <c r="K195" s="1"/>
      <c r="L195" s="1"/>
      <c r="M195" s="1"/>
    </row>
    <row r="196" spans="1:13" ht="14.25" x14ac:dyDescent="0.15">
      <c r="A196" s="1"/>
      <c r="B196" s="1"/>
      <c r="C196" s="1"/>
      <c r="D196" s="1"/>
      <c r="E196" s="1"/>
      <c r="F196" s="1"/>
      <c r="G196" s="1"/>
      <c r="H196" s="1"/>
      <c r="I196" s="1"/>
      <c r="J196" s="1"/>
      <c r="K196" s="1"/>
      <c r="L196" s="1"/>
      <c r="M196" s="1"/>
    </row>
    <row r="197" spans="1:13" ht="14.25" x14ac:dyDescent="0.15">
      <c r="A197" s="1"/>
      <c r="B197" s="1"/>
      <c r="C197" s="1"/>
      <c r="D197" s="1"/>
      <c r="E197" s="1"/>
      <c r="F197" s="1"/>
      <c r="G197" s="1"/>
      <c r="H197" s="1"/>
      <c r="I197" s="1"/>
      <c r="J197" s="1"/>
      <c r="K197" s="1"/>
      <c r="L197" s="1"/>
      <c r="M197" s="1"/>
    </row>
    <row r="198" spans="1:13" ht="14.25" x14ac:dyDescent="0.15">
      <c r="A198" s="1"/>
      <c r="B198" s="1"/>
      <c r="C198" s="1"/>
      <c r="D198" s="1"/>
      <c r="E198" s="1"/>
      <c r="F198" s="1"/>
      <c r="G198" s="1"/>
      <c r="H198" s="1"/>
      <c r="I198" s="1"/>
      <c r="J198" s="1"/>
      <c r="K198" s="1"/>
      <c r="L198" s="1"/>
      <c r="M198" s="1"/>
    </row>
    <row r="199" spans="1:13" ht="14.25" x14ac:dyDescent="0.15">
      <c r="A199" s="1"/>
      <c r="B199" s="1"/>
      <c r="C199" s="1"/>
      <c r="D199" s="1"/>
      <c r="E199" s="1"/>
      <c r="F199" s="1"/>
      <c r="G199" s="1"/>
      <c r="H199" s="1"/>
      <c r="I199" s="1"/>
      <c r="J199" s="1"/>
      <c r="K199" s="1"/>
      <c r="L199" s="1"/>
      <c r="M199" s="1"/>
    </row>
    <row r="200" spans="1:13" ht="14.25" x14ac:dyDescent="0.15">
      <c r="A200" s="1"/>
      <c r="B200" s="1"/>
      <c r="C200" s="1"/>
      <c r="D200" s="1"/>
      <c r="E200" s="1"/>
      <c r="F200" s="1"/>
      <c r="G200" s="1"/>
      <c r="H200" s="1"/>
      <c r="I200" s="1"/>
      <c r="J200" s="1"/>
      <c r="K200" s="1"/>
      <c r="L200" s="1"/>
      <c r="M200" s="1"/>
    </row>
    <row r="201" spans="1:13" ht="14.25" x14ac:dyDescent="0.15">
      <c r="A201" s="1"/>
      <c r="B201" s="1"/>
      <c r="C201" s="1"/>
      <c r="D201" s="1"/>
      <c r="E201" s="1"/>
      <c r="F201" s="1"/>
      <c r="G201" s="1"/>
      <c r="H201" s="1"/>
      <c r="I201" s="1"/>
      <c r="J201" s="1"/>
      <c r="K201" s="1"/>
      <c r="L201" s="1"/>
      <c r="M201" s="1"/>
    </row>
    <row r="202" spans="1:13" ht="14.25" x14ac:dyDescent="0.15">
      <c r="A202" s="1"/>
      <c r="B202" s="1"/>
      <c r="C202" s="1"/>
      <c r="D202" s="1"/>
      <c r="E202" s="1"/>
      <c r="F202" s="1"/>
      <c r="G202" s="1"/>
      <c r="H202" s="1"/>
      <c r="I202" s="1"/>
      <c r="J202" s="1"/>
      <c r="K202" s="1"/>
      <c r="L202" s="1"/>
      <c r="M202" s="1"/>
    </row>
    <row r="203" spans="1:13" ht="14.25" x14ac:dyDescent="0.15">
      <c r="A203" s="1"/>
      <c r="B203" s="1"/>
      <c r="C203" s="1"/>
      <c r="D203" s="1"/>
      <c r="E203" s="1"/>
      <c r="F203" s="1"/>
      <c r="G203" s="1"/>
      <c r="H203" s="1"/>
      <c r="I203" s="1"/>
      <c r="J203" s="1"/>
      <c r="K203" s="1"/>
      <c r="L203" s="1"/>
      <c r="M203" s="1"/>
    </row>
    <row r="204" spans="1:13" ht="14.25" x14ac:dyDescent="0.15">
      <c r="A204" s="1"/>
      <c r="B204" s="1"/>
      <c r="C204" s="1"/>
      <c r="D204" s="1"/>
      <c r="E204" s="1"/>
      <c r="F204" s="1"/>
      <c r="G204" s="1"/>
      <c r="H204" s="1"/>
      <c r="I204" s="1"/>
      <c r="J204" s="1"/>
      <c r="K204" s="1"/>
      <c r="L204" s="1"/>
      <c r="M204" s="1"/>
    </row>
    <row r="205" spans="1:13" ht="14.25" x14ac:dyDescent="0.15">
      <c r="A205" s="1"/>
      <c r="B205" s="1"/>
      <c r="C205" s="1"/>
      <c r="D205" s="1"/>
      <c r="E205" s="1"/>
      <c r="F205" s="1"/>
      <c r="G205" s="1"/>
      <c r="H205" s="1"/>
      <c r="I205" s="1"/>
      <c r="J205" s="1"/>
      <c r="K205" s="1"/>
      <c r="L205" s="1"/>
      <c r="M205" s="1"/>
    </row>
    <row r="206" spans="1:13" ht="14.25" x14ac:dyDescent="0.15">
      <c r="A206" s="1"/>
      <c r="B206" s="1"/>
      <c r="C206" s="1"/>
      <c r="D206" s="1"/>
      <c r="E206" s="1"/>
      <c r="F206" s="1"/>
      <c r="G206" s="1"/>
      <c r="H206" s="1"/>
      <c r="I206" s="1"/>
      <c r="J206" s="1"/>
      <c r="K206" s="1"/>
      <c r="L206" s="1"/>
      <c r="M206" s="1"/>
    </row>
    <row r="207" spans="1:13" ht="14.25" x14ac:dyDescent="0.15">
      <c r="A207" s="1"/>
      <c r="B207" s="1"/>
      <c r="C207" s="1"/>
      <c r="D207" s="1"/>
      <c r="E207" s="1"/>
      <c r="F207" s="1"/>
      <c r="G207" s="1"/>
      <c r="H207" s="1"/>
      <c r="I207" s="1"/>
      <c r="J207" s="1"/>
      <c r="K207" s="1"/>
      <c r="L207" s="1"/>
      <c r="M207" s="1"/>
    </row>
    <row r="208" spans="1:13" ht="14.25" x14ac:dyDescent="0.15">
      <c r="A208" s="1"/>
      <c r="B208" s="1"/>
      <c r="C208" s="1"/>
      <c r="D208" s="1"/>
      <c r="E208" s="1"/>
      <c r="F208" s="1"/>
      <c r="G208" s="1"/>
      <c r="H208" s="1"/>
      <c r="I208" s="1"/>
      <c r="J208" s="1"/>
      <c r="K208" s="1"/>
      <c r="L208" s="1"/>
      <c r="M208" s="1"/>
    </row>
    <row r="209" spans="1:13" ht="14.25" x14ac:dyDescent="0.15">
      <c r="A209" s="1"/>
      <c r="B209" s="1"/>
      <c r="C209" s="1"/>
      <c r="D209" s="1"/>
      <c r="E209" s="1"/>
      <c r="F209" s="1"/>
      <c r="G209" s="1"/>
      <c r="H209" s="1"/>
      <c r="I209" s="1"/>
      <c r="J209" s="1"/>
      <c r="K209" s="1"/>
      <c r="L209" s="1"/>
      <c r="M209" s="1"/>
    </row>
    <row r="210" spans="1:13" ht="14.25" x14ac:dyDescent="0.15">
      <c r="A210" s="1"/>
      <c r="B210" s="1"/>
      <c r="C210" s="1"/>
      <c r="D210" s="1"/>
      <c r="E210" s="1"/>
      <c r="F210" s="1"/>
      <c r="G210" s="1"/>
      <c r="H210" s="1"/>
      <c r="I210" s="1"/>
      <c r="J210" s="1"/>
      <c r="K210" s="1"/>
      <c r="L210" s="1"/>
      <c r="M210" s="1"/>
    </row>
    <row r="211" spans="1:13" ht="14.25" x14ac:dyDescent="0.15">
      <c r="A211" s="1"/>
      <c r="B211" s="1"/>
      <c r="C211" s="1"/>
      <c r="D211" s="1"/>
      <c r="E211" s="1"/>
      <c r="F211" s="1"/>
      <c r="G211" s="1"/>
      <c r="H211" s="1"/>
      <c r="I211" s="1"/>
      <c r="J211" s="1"/>
      <c r="K211" s="1"/>
      <c r="L211" s="1"/>
      <c r="M211" s="1"/>
    </row>
    <row r="212" spans="1:13" ht="14.25" x14ac:dyDescent="0.15">
      <c r="A212" s="1"/>
      <c r="B212" s="1"/>
      <c r="C212" s="1"/>
      <c r="D212" s="1"/>
      <c r="E212" s="1"/>
      <c r="F212" s="1"/>
      <c r="G212" s="1"/>
      <c r="H212" s="1"/>
      <c r="I212" s="1"/>
      <c r="J212" s="1"/>
      <c r="K212" s="1"/>
      <c r="L212" s="1"/>
      <c r="M212" s="1"/>
    </row>
    <row r="213" spans="1:13" ht="14.25" x14ac:dyDescent="0.15">
      <c r="A213" s="1"/>
      <c r="B213" s="1"/>
      <c r="C213" s="1"/>
      <c r="D213" s="1"/>
      <c r="E213" s="1"/>
      <c r="F213" s="1"/>
      <c r="G213" s="1"/>
      <c r="H213" s="1"/>
      <c r="I213" s="1"/>
      <c r="J213" s="1"/>
      <c r="K213" s="1"/>
      <c r="L213" s="1"/>
      <c r="M213" s="1"/>
    </row>
    <row r="214" spans="1:13" ht="14.25" x14ac:dyDescent="0.15">
      <c r="A214" s="1"/>
      <c r="B214" s="1"/>
      <c r="C214" s="1"/>
      <c r="D214" s="1"/>
      <c r="E214" s="1"/>
      <c r="F214" s="1"/>
      <c r="G214" s="1"/>
      <c r="H214" s="1"/>
      <c r="I214" s="1"/>
      <c r="J214" s="1"/>
      <c r="K214" s="1"/>
      <c r="L214" s="1"/>
      <c r="M214" s="1"/>
    </row>
    <row r="215" spans="1:13" ht="14.25" x14ac:dyDescent="0.15">
      <c r="A215" s="1"/>
      <c r="B215" s="1"/>
      <c r="C215" s="1"/>
      <c r="D215" s="1"/>
      <c r="E215" s="1"/>
      <c r="F215" s="1"/>
      <c r="G215" s="1"/>
      <c r="H215" s="1"/>
      <c r="I215" s="1"/>
      <c r="J215" s="1"/>
      <c r="K215" s="1"/>
      <c r="L215" s="1"/>
      <c r="M215" s="1"/>
    </row>
    <row r="216" spans="1:13" ht="14.25" x14ac:dyDescent="0.15">
      <c r="A216" s="1"/>
      <c r="B216" s="1"/>
      <c r="C216" s="1"/>
      <c r="D216" s="1"/>
      <c r="E216" s="1"/>
      <c r="F216" s="1"/>
      <c r="G216" s="1"/>
      <c r="H216" s="1"/>
      <c r="I216" s="1"/>
      <c r="J216" s="1"/>
      <c r="K216" s="1"/>
      <c r="L216" s="1"/>
      <c r="M216" s="1"/>
    </row>
    <row r="217" spans="1:13" ht="14.25" x14ac:dyDescent="0.15">
      <c r="A217" s="1"/>
      <c r="B217" s="1"/>
      <c r="C217" s="1"/>
      <c r="D217" s="1"/>
      <c r="E217" s="1"/>
      <c r="F217" s="1"/>
      <c r="G217" s="1"/>
      <c r="H217" s="1"/>
      <c r="I217" s="1"/>
      <c r="J217" s="1"/>
      <c r="K217" s="1"/>
      <c r="L217" s="1"/>
      <c r="M217" s="1"/>
    </row>
    <row r="218" spans="1:13" ht="14.25" x14ac:dyDescent="0.15">
      <c r="A218" s="1"/>
      <c r="B218" s="1"/>
      <c r="C218" s="1"/>
      <c r="D218" s="1"/>
      <c r="E218" s="1"/>
      <c r="F218" s="1"/>
      <c r="G218" s="1"/>
      <c r="H218" s="1"/>
      <c r="I218" s="1"/>
      <c r="J218" s="1"/>
      <c r="K218" s="1"/>
      <c r="L218" s="1"/>
      <c r="M218" s="1"/>
    </row>
    <row r="219" spans="1:13" ht="14.25" x14ac:dyDescent="0.15">
      <c r="A219" s="1"/>
      <c r="B219" s="1"/>
      <c r="C219" s="1"/>
      <c r="D219" s="1"/>
      <c r="E219" s="1"/>
      <c r="F219" s="1"/>
      <c r="G219" s="1"/>
      <c r="H219" s="1"/>
      <c r="I219" s="1"/>
      <c r="J219" s="1"/>
      <c r="K219" s="1"/>
      <c r="L219" s="1"/>
      <c r="M219" s="1"/>
    </row>
    <row r="220" spans="1:13" ht="14.25" x14ac:dyDescent="0.15">
      <c r="A220" s="1"/>
      <c r="B220" s="1"/>
      <c r="C220" s="1"/>
      <c r="D220" s="1"/>
      <c r="E220" s="1"/>
      <c r="F220" s="1"/>
      <c r="G220" s="1"/>
      <c r="H220" s="1"/>
      <c r="I220" s="1"/>
      <c r="J220" s="1"/>
      <c r="K220" s="1"/>
      <c r="L220" s="1"/>
      <c r="M220" s="1"/>
    </row>
    <row r="221" spans="1:13" ht="14.25" x14ac:dyDescent="0.15">
      <c r="A221" s="1"/>
      <c r="B221" s="1"/>
      <c r="C221" s="1"/>
      <c r="D221" s="1"/>
      <c r="E221" s="1"/>
      <c r="F221" s="1"/>
      <c r="G221" s="1"/>
      <c r="H221" s="1"/>
      <c r="I221" s="1"/>
      <c r="J221" s="1"/>
      <c r="K221" s="1"/>
      <c r="L221" s="1"/>
      <c r="M221" s="1"/>
    </row>
    <row r="222" spans="1:13" ht="14.25" x14ac:dyDescent="0.15">
      <c r="A222" s="1"/>
      <c r="B222" s="1"/>
      <c r="C222" s="1"/>
      <c r="D222" s="1"/>
      <c r="E222" s="1"/>
      <c r="F222" s="1"/>
      <c r="G222" s="1"/>
      <c r="H222" s="1"/>
      <c r="I222" s="1"/>
      <c r="J222" s="1"/>
      <c r="K222" s="1"/>
      <c r="L222" s="1"/>
      <c r="M222" s="1"/>
    </row>
    <row r="223" spans="1:13" ht="14.25" x14ac:dyDescent="0.15">
      <c r="A223" s="1"/>
      <c r="B223" s="1"/>
      <c r="C223" s="1"/>
      <c r="D223" s="1"/>
      <c r="E223" s="1"/>
      <c r="F223" s="1"/>
      <c r="G223" s="1"/>
      <c r="H223" s="1"/>
      <c r="I223" s="1"/>
      <c r="J223" s="1"/>
      <c r="K223" s="1"/>
      <c r="L223" s="1"/>
      <c r="M223" s="1"/>
    </row>
    <row r="224" spans="1:13" ht="14.25" x14ac:dyDescent="0.15">
      <c r="A224" s="1"/>
      <c r="B224" s="1"/>
      <c r="C224" s="1"/>
      <c r="D224" s="1"/>
      <c r="E224" s="1"/>
      <c r="F224" s="1"/>
      <c r="G224" s="1"/>
      <c r="H224" s="1"/>
      <c r="I224" s="1"/>
      <c r="J224" s="1"/>
      <c r="K224" s="1"/>
      <c r="L224" s="1"/>
      <c r="M224" s="1"/>
    </row>
    <row r="225" spans="1:13" ht="14.25" x14ac:dyDescent="0.15">
      <c r="A225" s="1"/>
      <c r="B225" s="1"/>
      <c r="C225" s="1"/>
      <c r="D225" s="1"/>
      <c r="E225" s="1"/>
      <c r="F225" s="1"/>
      <c r="G225" s="1"/>
      <c r="H225" s="1"/>
      <c r="I225" s="1"/>
      <c r="J225" s="1"/>
      <c r="K225" s="1"/>
      <c r="L225" s="1"/>
      <c r="M225" s="1"/>
    </row>
    <row r="226" spans="1:13" ht="14.25" x14ac:dyDescent="0.15">
      <c r="A226" s="1"/>
      <c r="B226" s="1"/>
      <c r="C226" s="1"/>
      <c r="D226" s="1"/>
      <c r="E226" s="1"/>
      <c r="F226" s="1"/>
      <c r="G226" s="1"/>
      <c r="H226" s="1"/>
      <c r="I226" s="1"/>
      <c r="J226" s="1"/>
      <c r="K226" s="1"/>
      <c r="L226" s="1"/>
      <c r="M226" s="1"/>
    </row>
    <row r="227" spans="1:13" ht="14.25" x14ac:dyDescent="0.15">
      <c r="A227" s="1"/>
      <c r="B227" s="1"/>
      <c r="C227" s="1"/>
      <c r="D227" s="1"/>
      <c r="E227" s="1"/>
      <c r="F227" s="1"/>
      <c r="G227" s="1"/>
      <c r="H227" s="1"/>
      <c r="I227" s="1"/>
      <c r="J227" s="1"/>
      <c r="K227" s="1"/>
      <c r="L227" s="1"/>
      <c r="M227" s="1"/>
    </row>
    <row r="228" spans="1:13" ht="14.25" x14ac:dyDescent="0.15">
      <c r="A228" s="1"/>
      <c r="B228" s="1"/>
      <c r="C228" s="1"/>
      <c r="D228" s="1"/>
      <c r="E228" s="1"/>
      <c r="F228" s="1"/>
      <c r="G228" s="1"/>
      <c r="H228" s="1"/>
      <c r="I228" s="1"/>
      <c r="J228" s="1"/>
      <c r="K228" s="1"/>
      <c r="L228" s="1"/>
      <c r="M228" s="1"/>
    </row>
    <row r="229" spans="1:13" ht="14.25" x14ac:dyDescent="0.15">
      <c r="A229" s="1"/>
      <c r="B229" s="1"/>
      <c r="C229" s="1"/>
      <c r="D229" s="1"/>
      <c r="E229" s="1"/>
      <c r="F229" s="1"/>
      <c r="G229" s="1"/>
      <c r="H229" s="1"/>
      <c r="I229" s="1"/>
      <c r="J229" s="1"/>
      <c r="K229" s="1"/>
      <c r="L229" s="1"/>
      <c r="M229" s="1"/>
    </row>
    <row r="230" spans="1:13" ht="14.25" x14ac:dyDescent="0.15">
      <c r="A230" s="1"/>
      <c r="B230" s="1"/>
      <c r="C230" s="1"/>
      <c r="D230" s="1"/>
      <c r="E230" s="1"/>
      <c r="F230" s="1"/>
      <c r="G230" s="1"/>
      <c r="H230" s="1"/>
      <c r="I230" s="1"/>
      <c r="J230" s="1"/>
      <c r="K230" s="1"/>
      <c r="L230" s="1"/>
      <c r="M230" s="1"/>
    </row>
    <row r="231" spans="1:13" ht="14.25" x14ac:dyDescent="0.15">
      <c r="A231" s="1"/>
      <c r="B231" s="1"/>
      <c r="C231" s="1"/>
      <c r="D231" s="1"/>
      <c r="E231" s="1"/>
      <c r="F231" s="1"/>
      <c r="G231" s="1"/>
      <c r="H231" s="1"/>
      <c r="I231" s="1"/>
      <c r="J231" s="1"/>
      <c r="K231" s="1"/>
      <c r="L231" s="1"/>
      <c r="M231" s="1"/>
    </row>
    <row r="232" spans="1:13" ht="14.25" x14ac:dyDescent="0.15">
      <c r="A232" s="1"/>
      <c r="B232" s="1"/>
      <c r="C232" s="1"/>
      <c r="D232" s="1"/>
      <c r="E232" s="1"/>
      <c r="F232" s="1"/>
      <c r="G232" s="1"/>
      <c r="H232" s="1"/>
      <c r="I232" s="1"/>
      <c r="J232" s="1"/>
      <c r="K232" s="1"/>
      <c r="L232" s="1"/>
      <c r="M232" s="1"/>
    </row>
    <row r="233" spans="1:13" ht="14.25" x14ac:dyDescent="0.15">
      <c r="A233" s="1"/>
      <c r="B233" s="1"/>
      <c r="C233" s="1"/>
      <c r="D233" s="1"/>
      <c r="E233" s="1"/>
      <c r="F233" s="1"/>
      <c r="G233" s="1"/>
      <c r="H233" s="1"/>
      <c r="I233" s="1"/>
      <c r="J233" s="1"/>
      <c r="K233" s="1"/>
      <c r="L233" s="1"/>
      <c r="M233" s="1"/>
    </row>
    <row r="234" spans="1:13" ht="14.25" x14ac:dyDescent="0.15">
      <c r="A234" s="1"/>
      <c r="B234" s="1"/>
      <c r="C234" s="1"/>
      <c r="D234" s="1"/>
      <c r="E234" s="1"/>
      <c r="F234" s="1"/>
      <c r="G234" s="1"/>
      <c r="H234" s="1"/>
      <c r="I234" s="1"/>
      <c r="J234" s="1"/>
      <c r="K234" s="1"/>
      <c r="L234" s="1"/>
      <c r="M234" s="1"/>
    </row>
    <row r="235" spans="1:13" ht="14.25" x14ac:dyDescent="0.15">
      <c r="A235" s="1"/>
      <c r="B235" s="1"/>
      <c r="C235" s="1"/>
      <c r="D235" s="1"/>
      <c r="E235" s="1"/>
      <c r="F235" s="1"/>
      <c r="G235" s="1"/>
      <c r="H235" s="1"/>
      <c r="I235" s="1"/>
      <c r="J235" s="1"/>
      <c r="K235" s="1"/>
      <c r="L235" s="1"/>
      <c r="M235" s="1"/>
    </row>
    <row r="236" spans="1:13" ht="14.25" x14ac:dyDescent="0.15">
      <c r="A236" s="1"/>
      <c r="B236" s="1"/>
      <c r="C236" s="1"/>
      <c r="D236" s="1"/>
      <c r="E236" s="1"/>
      <c r="F236" s="1"/>
      <c r="G236" s="1"/>
      <c r="H236" s="1"/>
      <c r="I236" s="1"/>
      <c r="J236" s="1"/>
      <c r="K236" s="1"/>
      <c r="L236" s="1"/>
      <c r="M236" s="1"/>
    </row>
    <row r="237" spans="1:13" ht="14.25" x14ac:dyDescent="0.15">
      <c r="A237" s="1"/>
      <c r="B237" s="1"/>
      <c r="C237" s="1"/>
      <c r="D237" s="1"/>
      <c r="E237" s="1"/>
      <c r="F237" s="1"/>
      <c r="G237" s="1"/>
      <c r="H237" s="1"/>
      <c r="I237" s="1"/>
      <c r="J237" s="1"/>
      <c r="K237" s="1"/>
      <c r="L237" s="1"/>
      <c r="M237" s="1"/>
    </row>
    <row r="238" spans="1:13" ht="14.25" x14ac:dyDescent="0.15">
      <c r="A238" s="1"/>
      <c r="B238" s="1"/>
      <c r="C238" s="1"/>
      <c r="D238" s="1"/>
      <c r="E238" s="1"/>
      <c r="F238" s="1"/>
      <c r="G238" s="1"/>
      <c r="H238" s="1"/>
      <c r="I238" s="1"/>
      <c r="J238" s="1"/>
      <c r="K238" s="1"/>
      <c r="L238" s="1"/>
      <c r="M238" s="1"/>
    </row>
    <row r="239" spans="1:13" ht="14.25" x14ac:dyDescent="0.15">
      <c r="A239" s="1"/>
      <c r="B239" s="1"/>
      <c r="C239" s="1"/>
      <c r="D239" s="1"/>
      <c r="E239" s="1"/>
      <c r="F239" s="1"/>
      <c r="G239" s="1"/>
      <c r="H239" s="1"/>
      <c r="I239" s="1"/>
      <c r="J239" s="1"/>
      <c r="K239" s="1"/>
      <c r="L239" s="1"/>
      <c r="M239" s="1"/>
    </row>
    <row r="240" spans="1:13" ht="14.25" x14ac:dyDescent="0.15">
      <c r="A240" s="1"/>
      <c r="B240" s="1"/>
      <c r="C240" s="1"/>
      <c r="D240" s="1"/>
      <c r="E240" s="1"/>
      <c r="F240" s="1"/>
      <c r="G240" s="1"/>
      <c r="H240" s="1"/>
      <c r="I240" s="1"/>
      <c r="J240" s="1"/>
      <c r="K240" s="1"/>
      <c r="L240" s="1"/>
      <c r="M240" s="1"/>
    </row>
    <row r="241" spans="1:13" ht="14.25" x14ac:dyDescent="0.15">
      <c r="A241" s="1"/>
      <c r="B241" s="1"/>
      <c r="C241" s="1"/>
      <c r="D241" s="1"/>
      <c r="E241" s="1"/>
      <c r="F241" s="1"/>
      <c r="G241" s="1"/>
      <c r="H241" s="1"/>
      <c r="I241" s="1"/>
      <c r="J241" s="1"/>
      <c r="K241" s="1"/>
      <c r="L241" s="1"/>
      <c r="M241" s="1"/>
    </row>
    <row r="242" spans="1:13" ht="14.25" x14ac:dyDescent="0.15">
      <c r="A242" s="1"/>
      <c r="B242" s="1"/>
      <c r="C242" s="1"/>
      <c r="D242" s="1"/>
      <c r="E242" s="1"/>
      <c r="F242" s="1"/>
      <c r="G242" s="1"/>
      <c r="H242" s="1"/>
      <c r="I242" s="1"/>
      <c r="J242" s="1"/>
      <c r="K242" s="1"/>
      <c r="L242" s="1"/>
      <c r="M242" s="1"/>
    </row>
    <row r="243" spans="1:13" ht="14.25" x14ac:dyDescent="0.15">
      <c r="A243" s="1"/>
      <c r="B243" s="1"/>
      <c r="C243" s="1"/>
      <c r="D243" s="1"/>
      <c r="E243" s="1"/>
      <c r="F243" s="1"/>
      <c r="G243" s="1"/>
      <c r="H243" s="1"/>
      <c r="I243" s="1"/>
      <c r="J243" s="1"/>
      <c r="K243" s="1"/>
      <c r="L243" s="1"/>
      <c r="M243" s="1"/>
    </row>
    <row r="244" spans="1:13" ht="14.25" x14ac:dyDescent="0.15">
      <c r="A244" s="1"/>
      <c r="B244" s="1"/>
      <c r="C244" s="1"/>
      <c r="D244" s="1"/>
      <c r="E244" s="1"/>
      <c r="F244" s="1"/>
      <c r="G244" s="1"/>
      <c r="H244" s="1"/>
      <c r="I244" s="1"/>
      <c r="J244" s="1"/>
      <c r="K244" s="1"/>
      <c r="L244" s="1"/>
      <c r="M244" s="1"/>
    </row>
    <row r="245" spans="1:13" ht="14.25" x14ac:dyDescent="0.15">
      <c r="A245" s="1"/>
      <c r="B245" s="1"/>
      <c r="C245" s="1"/>
      <c r="D245" s="1"/>
      <c r="E245" s="1"/>
      <c r="F245" s="1"/>
      <c r="G245" s="1"/>
      <c r="H245" s="1"/>
      <c r="I245" s="1"/>
      <c r="J245" s="1"/>
      <c r="K245" s="1"/>
      <c r="L245" s="1"/>
      <c r="M245" s="1"/>
    </row>
    <row r="246" spans="1:13" ht="14.25" x14ac:dyDescent="0.15">
      <c r="A246" s="1"/>
      <c r="B246" s="1"/>
      <c r="C246" s="1"/>
      <c r="D246" s="1"/>
      <c r="E246" s="1"/>
      <c r="F246" s="1"/>
      <c r="G246" s="1"/>
      <c r="H246" s="1"/>
      <c r="I246" s="1"/>
      <c r="J246" s="1"/>
      <c r="K246" s="1"/>
      <c r="L246" s="1"/>
      <c r="M246" s="1"/>
    </row>
    <row r="247" spans="1:13" ht="14.25" x14ac:dyDescent="0.15">
      <c r="A247" s="1"/>
      <c r="B247" s="1"/>
      <c r="C247" s="1"/>
      <c r="D247" s="1"/>
      <c r="E247" s="1"/>
      <c r="F247" s="1"/>
      <c r="G247" s="1"/>
      <c r="H247" s="1"/>
      <c r="I247" s="1"/>
      <c r="J247" s="1"/>
      <c r="K247" s="1"/>
      <c r="L247" s="1"/>
      <c r="M247" s="1"/>
    </row>
    <row r="248" spans="1:13" ht="14.25" x14ac:dyDescent="0.15">
      <c r="A248" s="1"/>
      <c r="B248" s="1"/>
      <c r="C248" s="1"/>
      <c r="D248" s="1"/>
      <c r="E248" s="1"/>
      <c r="F248" s="1"/>
      <c r="G248" s="1"/>
      <c r="H248" s="1"/>
      <c r="I248" s="1"/>
      <c r="J248" s="1"/>
      <c r="K248" s="1"/>
      <c r="L248" s="1"/>
      <c r="M248" s="1"/>
    </row>
    <row r="249" spans="1:13" ht="14.25" x14ac:dyDescent="0.15">
      <c r="A249" s="1"/>
      <c r="B249" s="1"/>
      <c r="C249" s="1"/>
      <c r="D249" s="1"/>
      <c r="E249" s="1"/>
      <c r="F249" s="1"/>
      <c r="G249" s="1"/>
      <c r="H249" s="1"/>
      <c r="I249" s="1"/>
      <c r="J249" s="1"/>
      <c r="K249" s="1"/>
      <c r="L249" s="1"/>
      <c r="M249" s="1"/>
    </row>
    <row r="250" spans="1:13" ht="14.25" x14ac:dyDescent="0.15">
      <c r="A250" s="1"/>
      <c r="B250" s="1"/>
      <c r="C250" s="1"/>
      <c r="D250" s="1"/>
      <c r="E250" s="1"/>
      <c r="F250" s="1"/>
      <c r="G250" s="1"/>
      <c r="H250" s="1"/>
      <c r="I250" s="1"/>
      <c r="J250" s="1"/>
      <c r="K250" s="1"/>
      <c r="L250" s="1"/>
      <c r="M250" s="1"/>
    </row>
    <row r="251" spans="1:13" ht="14.25" x14ac:dyDescent="0.15">
      <c r="A251" s="1"/>
      <c r="B251" s="1"/>
      <c r="C251" s="1"/>
      <c r="D251" s="1"/>
      <c r="E251" s="1"/>
      <c r="F251" s="1"/>
      <c r="G251" s="1"/>
      <c r="H251" s="1"/>
      <c r="I251" s="1"/>
      <c r="J251" s="1"/>
      <c r="K251" s="1"/>
      <c r="L251" s="1"/>
      <c r="M251" s="1"/>
    </row>
    <row r="252" spans="1:13" ht="14.25" x14ac:dyDescent="0.15">
      <c r="A252" s="1"/>
      <c r="B252" s="1"/>
      <c r="C252" s="1"/>
      <c r="D252" s="1"/>
      <c r="E252" s="1"/>
      <c r="F252" s="1"/>
      <c r="G252" s="1"/>
      <c r="H252" s="1"/>
      <c r="I252" s="1"/>
      <c r="J252" s="1"/>
      <c r="K252" s="1"/>
      <c r="L252" s="1"/>
      <c r="M252" s="1"/>
    </row>
    <row r="253" spans="1:13" ht="14.25" x14ac:dyDescent="0.15">
      <c r="A253" s="1"/>
      <c r="B253" s="1"/>
      <c r="C253" s="1"/>
      <c r="D253" s="1"/>
      <c r="E253" s="1"/>
      <c r="F253" s="1"/>
      <c r="G253" s="1"/>
      <c r="H253" s="1"/>
      <c r="I253" s="1"/>
      <c r="J253" s="1"/>
      <c r="K253" s="1"/>
      <c r="L253" s="1"/>
      <c r="M253" s="1"/>
    </row>
    <row r="254" spans="1:13" ht="14.25" x14ac:dyDescent="0.15">
      <c r="A254" s="1"/>
      <c r="B254" s="1"/>
      <c r="C254" s="1"/>
      <c r="D254" s="1"/>
      <c r="E254" s="1"/>
      <c r="F254" s="1"/>
      <c r="G254" s="1"/>
      <c r="H254" s="1"/>
      <c r="I254" s="1"/>
      <c r="J254" s="1"/>
      <c r="K254" s="1"/>
      <c r="L254" s="1"/>
      <c r="M254" s="1"/>
    </row>
    <row r="255" spans="1:13" ht="14.25" x14ac:dyDescent="0.15">
      <c r="A255" s="1"/>
      <c r="B255" s="1"/>
      <c r="C255" s="1"/>
      <c r="D255" s="1"/>
      <c r="E255" s="1"/>
      <c r="F255" s="1"/>
      <c r="G255" s="1"/>
      <c r="H255" s="1"/>
      <c r="I255" s="1"/>
      <c r="J255" s="1"/>
      <c r="K255" s="1"/>
      <c r="L255" s="1"/>
      <c r="M255" s="1"/>
    </row>
    <row r="256" spans="1:13" ht="14.25" x14ac:dyDescent="0.15">
      <c r="A256" s="1"/>
      <c r="B256" s="1"/>
      <c r="C256" s="1"/>
      <c r="D256" s="1"/>
      <c r="E256" s="1"/>
      <c r="F256" s="1"/>
      <c r="G256" s="1"/>
      <c r="H256" s="1"/>
      <c r="I256" s="1"/>
      <c r="J256" s="1"/>
      <c r="K256" s="1"/>
      <c r="L256" s="1"/>
      <c r="M256" s="1"/>
    </row>
    <row r="257" spans="1:13" ht="14.25" x14ac:dyDescent="0.15">
      <c r="A257" s="1"/>
      <c r="B257" s="1"/>
      <c r="C257" s="1"/>
      <c r="D257" s="1"/>
      <c r="E257" s="1"/>
      <c r="F257" s="1"/>
      <c r="G257" s="1"/>
      <c r="H257" s="1"/>
      <c r="I257" s="1"/>
      <c r="J257" s="1"/>
      <c r="K257" s="1"/>
      <c r="L257" s="1"/>
      <c r="M257" s="1"/>
    </row>
    <row r="258" spans="1:13" ht="14.25" x14ac:dyDescent="0.15">
      <c r="A258" s="1"/>
      <c r="B258" s="1"/>
      <c r="C258" s="1"/>
      <c r="D258" s="1"/>
      <c r="E258" s="1"/>
      <c r="F258" s="1"/>
      <c r="G258" s="1"/>
      <c r="H258" s="1"/>
      <c r="I258" s="1"/>
      <c r="J258" s="1"/>
      <c r="K258" s="1"/>
      <c r="L258" s="1"/>
      <c r="M258" s="1"/>
    </row>
    <row r="259" spans="1:13" ht="14.25" x14ac:dyDescent="0.15">
      <c r="A259" s="1"/>
      <c r="B259" s="1"/>
      <c r="C259" s="1"/>
      <c r="D259" s="1"/>
      <c r="E259" s="1"/>
      <c r="F259" s="1"/>
      <c r="G259" s="1"/>
      <c r="H259" s="1"/>
      <c r="I259" s="1"/>
      <c r="J259" s="1"/>
      <c r="K259" s="1"/>
      <c r="L259" s="1"/>
      <c r="M259" s="1"/>
    </row>
    <row r="260" spans="1:13" ht="14.25" x14ac:dyDescent="0.15">
      <c r="A260" s="1"/>
      <c r="B260" s="1"/>
      <c r="C260" s="1"/>
      <c r="D260" s="1"/>
      <c r="E260" s="1"/>
      <c r="F260" s="1"/>
      <c r="G260" s="1"/>
      <c r="H260" s="1"/>
      <c r="I260" s="1"/>
      <c r="J260" s="1"/>
      <c r="K260" s="1"/>
      <c r="L260" s="1"/>
      <c r="M260" s="1"/>
    </row>
    <row r="261" spans="1:13" ht="14.25" x14ac:dyDescent="0.15">
      <c r="A261" s="1"/>
      <c r="B261" s="1"/>
      <c r="C261" s="1"/>
      <c r="D261" s="1"/>
      <c r="E261" s="1"/>
      <c r="F261" s="1"/>
      <c r="G261" s="1"/>
      <c r="H261" s="1"/>
      <c r="I261" s="1"/>
      <c r="J261" s="1"/>
      <c r="K261" s="1"/>
      <c r="L261" s="1"/>
      <c r="M261" s="1"/>
    </row>
    <row r="262" spans="1:13" ht="14.25" x14ac:dyDescent="0.15">
      <c r="A262" s="1"/>
      <c r="B262" s="1"/>
      <c r="C262" s="1"/>
      <c r="D262" s="1"/>
      <c r="E262" s="1"/>
      <c r="F262" s="1"/>
      <c r="G262" s="1"/>
      <c r="H262" s="1"/>
      <c r="I262" s="1"/>
      <c r="J262" s="1"/>
      <c r="K262" s="1"/>
      <c r="L262" s="1"/>
      <c r="M262" s="1"/>
    </row>
    <row r="263" spans="1:13" ht="14.25" x14ac:dyDescent="0.15">
      <c r="A263" s="1"/>
      <c r="B263" s="1"/>
      <c r="C263" s="1"/>
      <c r="D263" s="1"/>
      <c r="E263" s="1"/>
      <c r="F263" s="1"/>
      <c r="G263" s="1"/>
      <c r="H263" s="1"/>
      <c r="I263" s="1"/>
      <c r="J263" s="1"/>
      <c r="K263" s="1"/>
      <c r="L263" s="1"/>
      <c r="M263" s="1"/>
    </row>
    <row r="264" spans="1:13" ht="14.25" x14ac:dyDescent="0.15">
      <c r="A264" s="1"/>
      <c r="B264" s="1"/>
      <c r="C264" s="1"/>
      <c r="D264" s="1"/>
      <c r="E264" s="1"/>
      <c r="F264" s="1"/>
      <c r="G264" s="1"/>
      <c r="H264" s="1"/>
      <c r="I264" s="1"/>
      <c r="J264" s="1"/>
      <c r="K264" s="1"/>
      <c r="L264" s="1"/>
      <c r="M264" s="1"/>
    </row>
    <row r="265" spans="1:13" ht="14.25" x14ac:dyDescent="0.15">
      <c r="A265" s="1"/>
      <c r="B265" s="1"/>
      <c r="C265" s="1"/>
      <c r="D265" s="1"/>
      <c r="E265" s="1"/>
      <c r="F265" s="1"/>
      <c r="G265" s="1"/>
      <c r="H265" s="1"/>
      <c r="I265" s="1"/>
      <c r="J265" s="1"/>
      <c r="K265" s="1"/>
      <c r="L265" s="1"/>
      <c r="M265" s="1"/>
    </row>
    <row r="266" spans="1:13" ht="14.25" x14ac:dyDescent="0.15">
      <c r="A266" s="1"/>
      <c r="B266" s="1"/>
      <c r="C266" s="1"/>
      <c r="D266" s="1"/>
      <c r="E266" s="1"/>
      <c r="F266" s="1"/>
      <c r="G266" s="1"/>
      <c r="H266" s="1"/>
      <c r="I266" s="1"/>
      <c r="J266" s="1"/>
      <c r="K266" s="1"/>
      <c r="L266" s="1"/>
      <c r="M266" s="1"/>
    </row>
    <row r="267" spans="1:13" ht="14.25" x14ac:dyDescent="0.15">
      <c r="A267" s="1"/>
      <c r="B267" s="1"/>
      <c r="C267" s="1"/>
      <c r="D267" s="1"/>
      <c r="E267" s="1"/>
      <c r="F267" s="1"/>
      <c r="G267" s="1"/>
      <c r="H267" s="1"/>
      <c r="I267" s="1"/>
      <c r="J267" s="1"/>
      <c r="K267" s="1"/>
      <c r="L267" s="1"/>
      <c r="M267" s="1"/>
    </row>
    <row r="268" spans="1:13" ht="14.25" x14ac:dyDescent="0.15">
      <c r="A268" s="1"/>
      <c r="B268" s="1"/>
      <c r="C268" s="1"/>
      <c r="D268" s="1"/>
      <c r="E268" s="1"/>
      <c r="F268" s="1"/>
      <c r="G268" s="1"/>
      <c r="H268" s="1"/>
      <c r="I268" s="1"/>
      <c r="J268" s="1"/>
      <c r="K268" s="1"/>
      <c r="L268" s="1"/>
      <c r="M268" s="1"/>
    </row>
    <row r="269" spans="1:13" ht="14.25" x14ac:dyDescent="0.15">
      <c r="A269" s="1"/>
      <c r="B269" s="1"/>
      <c r="C269" s="1"/>
      <c r="D269" s="1"/>
      <c r="E269" s="1"/>
      <c r="F269" s="1"/>
      <c r="G269" s="1"/>
      <c r="H269" s="1"/>
      <c r="I269" s="1"/>
      <c r="J269" s="1"/>
      <c r="K269" s="1"/>
      <c r="L269" s="1"/>
      <c r="M269" s="1"/>
    </row>
    <row r="270" spans="1:13" ht="14.25" x14ac:dyDescent="0.15">
      <c r="A270" s="1"/>
      <c r="B270" s="1"/>
      <c r="C270" s="1"/>
      <c r="D270" s="1"/>
      <c r="E270" s="1"/>
      <c r="F270" s="1"/>
      <c r="G270" s="1"/>
      <c r="H270" s="1"/>
      <c r="I270" s="1"/>
      <c r="J270" s="1"/>
      <c r="K270" s="1"/>
      <c r="L270" s="1"/>
      <c r="M270" s="1"/>
    </row>
    <row r="271" spans="1:13" ht="14.25" x14ac:dyDescent="0.15">
      <c r="A271" s="1"/>
      <c r="B271" s="1"/>
      <c r="C271" s="1"/>
      <c r="D271" s="1"/>
      <c r="E271" s="1"/>
      <c r="F271" s="1"/>
      <c r="G271" s="1"/>
      <c r="H271" s="1"/>
      <c r="I271" s="1"/>
      <c r="J271" s="1"/>
      <c r="K271" s="1"/>
      <c r="L271" s="1"/>
      <c r="M271" s="1"/>
    </row>
    <row r="272" spans="1:13" ht="14.25" x14ac:dyDescent="0.15">
      <c r="A272" s="1"/>
      <c r="B272" s="1"/>
      <c r="C272" s="1"/>
      <c r="D272" s="1"/>
      <c r="E272" s="1"/>
      <c r="F272" s="1"/>
      <c r="G272" s="1"/>
      <c r="H272" s="1"/>
      <c r="I272" s="1"/>
      <c r="J272" s="1"/>
      <c r="K272" s="1"/>
      <c r="L272" s="1"/>
      <c r="M272" s="1"/>
    </row>
    <row r="273" spans="1:13" ht="14.25" x14ac:dyDescent="0.15">
      <c r="A273" s="1"/>
      <c r="B273" s="1"/>
      <c r="C273" s="1"/>
      <c r="D273" s="1"/>
      <c r="E273" s="1"/>
      <c r="F273" s="1"/>
      <c r="G273" s="1"/>
      <c r="H273" s="1"/>
      <c r="I273" s="1"/>
      <c r="J273" s="1"/>
      <c r="K273" s="1"/>
      <c r="L273" s="1"/>
      <c r="M273" s="1"/>
    </row>
    <row r="274" spans="1:13" ht="14.25" x14ac:dyDescent="0.15">
      <c r="A274" s="1"/>
      <c r="B274" s="1"/>
      <c r="C274" s="1"/>
      <c r="D274" s="1"/>
      <c r="E274" s="1"/>
      <c r="F274" s="1"/>
      <c r="G274" s="1"/>
      <c r="H274" s="1"/>
      <c r="I274" s="1"/>
      <c r="J274" s="1"/>
      <c r="K274" s="1"/>
      <c r="L274" s="1"/>
      <c r="M274" s="1"/>
    </row>
    <row r="275" spans="1:13" ht="14.25" x14ac:dyDescent="0.15">
      <c r="A275" s="1"/>
      <c r="B275" s="1"/>
      <c r="C275" s="1"/>
      <c r="D275" s="1"/>
      <c r="E275" s="1"/>
      <c r="F275" s="1"/>
      <c r="G275" s="1"/>
      <c r="H275" s="1"/>
      <c r="I275" s="1"/>
      <c r="J275" s="1"/>
      <c r="K275" s="1"/>
      <c r="L275" s="1"/>
      <c r="M275" s="1"/>
    </row>
    <row r="276" spans="1:13" ht="14.25" x14ac:dyDescent="0.15">
      <c r="A276" s="1"/>
      <c r="B276" s="1"/>
      <c r="C276" s="1"/>
      <c r="D276" s="1"/>
      <c r="E276" s="1"/>
      <c r="F276" s="1"/>
      <c r="G276" s="1"/>
      <c r="H276" s="1"/>
      <c r="I276" s="1"/>
      <c r="J276" s="1"/>
      <c r="K276" s="1"/>
      <c r="L276" s="1"/>
      <c r="M276" s="1"/>
    </row>
    <row r="277" spans="1:13" ht="14.25" x14ac:dyDescent="0.15">
      <c r="A277" s="1"/>
      <c r="B277" s="1"/>
      <c r="C277" s="1"/>
      <c r="D277" s="1"/>
      <c r="E277" s="1"/>
      <c r="F277" s="1"/>
      <c r="G277" s="1"/>
      <c r="H277" s="1"/>
      <c r="I277" s="1"/>
      <c r="J277" s="1"/>
      <c r="K277" s="1"/>
      <c r="L277" s="1"/>
      <c r="M277" s="1"/>
    </row>
    <row r="278" spans="1:13" ht="14.25" x14ac:dyDescent="0.15">
      <c r="A278" s="1"/>
      <c r="B278" s="1"/>
      <c r="C278" s="1"/>
      <c r="D278" s="1"/>
      <c r="E278" s="1"/>
      <c r="F278" s="1"/>
      <c r="G278" s="1"/>
      <c r="H278" s="1"/>
      <c r="I278" s="1"/>
      <c r="J278" s="1"/>
      <c r="K278" s="1"/>
      <c r="L278" s="1"/>
      <c r="M278" s="1"/>
    </row>
    <row r="279" spans="1:13" ht="14.25" x14ac:dyDescent="0.15">
      <c r="A279" s="1"/>
      <c r="B279" s="1"/>
      <c r="C279" s="1"/>
      <c r="D279" s="1"/>
      <c r="E279" s="1"/>
      <c r="F279" s="1"/>
      <c r="G279" s="1"/>
      <c r="H279" s="1"/>
      <c r="I279" s="1"/>
      <c r="J279" s="1"/>
      <c r="K279" s="1"/>
      <c r="L279" s="1"/>
      <c r="M279" s="1"/>
    </row>
    <row r="280" spans="1:13" ht="14.25" x14ac:dyDescent="0.15">
      <c r="A280" s="1"/>
      <c r="B280" s="1"/>
      <c r="C280" s="1"/>
      <c r="D280" s="1"/>
      <c r="E280" s="1"/>
      <c r="F280" s="1"/>
      <c r="G280" s="1"/>
      <c r="H280" s="1"/>
      <c r="I280" s="1"/>
      <c r="J280" s="1"/>
      <c r="K280" s="1"/>
      <c r="L280" s="1"/>
      <c r="M280" s="1"/>
    </row>
    <row r="281" spans="1:13" ht="14.25" x14ac:dyDescent="0.15">
      <c r="A281" s="1"/>
      <c r="B281" s="1"/>
      <c r="C281" s="1"/>
      <c r="D281" s="1"/>
      <c r="E281" s="1"/>
      <c r="F281" s="1"/>
      <c r="G281" s="1"/>
      <c r="H281" s="1"/>
      <c r="I281" s="1"/>
      <c r="J281" s="1"/>
      <c r="K281" s="1"/>
      <c r="L281" s="1"/>
      <c r="M281" s="1"/>
    </row>
    <row r="282" spans="1:13" ht="14.25" x14ac:dyDescent="0.15">
      <c r="A282" s="1"/>
      <c r="B282" s="1"/>
      <c r="C282" s="1"/>
      <c r="D282" s="1"/>
      <c r="E282" s="1"/>
      <c r="F282" s="1"/>
      <c r="G282" s="1"/>
      <c r="H282" s="1"/>
      <c r="I282" s="1"/>
      <c r="J282" s="1"/>
      <c r="K282" s="1"/>
      <c r="L282" s="1"/>
      <c r="M282" s="1"/>
    </row>
    <row r="283" spans="1:13" ht="14.25" x14ac:dyDescent="0.15">
      <c r="A283" s="1"/>
      <c r="B283" s="1"/>
      <c r="C283" s="1"/>
      <c r="D283" s="1"/>
      <c r="E283" s="1"/>
      <c r="F283" s="1"/>
      <c r="G283" s="1"/>
      <c r="H283" s="1"/>
      <c r="I283" s="1"/>
      <c r="J283" s="1"/>
      <c r="K283" s="1"/>
      <c r="L283" s="1"/>
      <c r="M283" s="1"/>
    </row>
    <row r="284" spans="1:13" ht="14.25" x14ac:dyDescent="0.15">
      <c r="A284" s="1"/>
      <c r="B284" s="1"/>
      <c r="C284" s="1"/>
      <c r="D284" s="1"/>
      <c r="E284" s="1"/>
      <c r="F284" s="1"/>
      <c r="G284" s="1"/>
      <c r="H284" s="1"/>
      <c r="I284" s="1"/>
      <c r="J284" s="1"/>
      <c r="K284" s="1"/>
      <c r="L284" s="1"/>
      <c r="M284" s="1"/>
    </row>
    <row r="285" spans="1:13" ht="14.25" x14ac:dyDescent="0.15">
      <c r="A285" s="1"/>
      <c r="B285" s="1"/>
      <c r="C285" s="1"/>
      <c r="D285" s="1"/>
      <c r="E285" s="1"/>
      <c r="F285" s="1"/>
      <c r="G285" s="1"/>
      <c r="H285" s="1"/>
      <c r="I285" s="1"/>
      <c r="J285" s="1"/>
      <c r="K285" s="1"/>
      <c r="L285" s="1"/>
      <c r="M285" s="1"/>
    </row>
    <row r="286" spans="1:13" ht="14.25" x14ac:dyDescent="0.15">
      <c r="A286" s="1"/>
      <c r="B286" s="1"/>
      <c r="C286" s="1"/>
      <c r="D286" s="1"/>
      <c r="E286" s="1"/>
      <c r="F286" s="1"/>
      <c r="G286" s="1"/>
      <c r="H286" s="1"/>
      <c r="I286" s="1"/>
      <c r="J286" s="1"/>
      <c r="K286" s="1"/>
      <c r="L286" s="1"/>
      <c r="M286" s="1"/>
    </row>
    <row r="287" spans="1:13" ht="14.25" x14ac:dyDescent="0.15">
      <c r="A287" s="1"/>
      <c r="B287" s="1"/>
      <c r="C287" s="1"/>
      <c r="D287" s="1"/>
      <c r="E287" s="1"/>
      <c r="F287" s="1"/>
      <c r="G287" s="1"/>
      <c r="H287" s="1"/>
      <c r="I287" s="1"/>
      <c r="J287" s="1"/>
      <c r="K287" s="1"/>
      <c r="L287" s="1"/>
      <c r="M287" s="1"/>
    </row>
    <row r="288" spans="1:13" ht="14.25" x14ac:dyDescent="0.15">
      <c r="A288" s="1"/>
      <c r="B288" s="1"/>
      <c r="C288" s="1"/>
      <c r="D288" s="1"/>
      <c r="E288" s="1"/>
      <c r="F288" s="1"/>
      <c r="G288" s="1"/>
      <c r="H288" s="1"/>
      <c r="I288" s="1"/>
      <c r="J288" s="1"/>
      <c r="K288" s="1"/>
      <c r="L288" s="1"/>
      <c r="M288" s="1"/>
    </row>
    <row r="289" spans="1:13" ht="14.25" x14ac:dyDescent="0.15">
      <c r="A289" s="1"/>
      <c r="B289" s="1"/>
      <c r="C289" s="1"/>
      <c r="D289" s="1"/>
      <c r="E289" s="1"/>
      <c r="F289" s="1"/>
      <c r="G289" s="1"/>
      <c r="H289" s="1"/>
      <c r="I289" s="1"/>
      <c r="J289" s="1"/>
      <c r="K289" s="1"/>
      <c r="L289" s="1"/>
      <c r="M289" s="1"/>
    </row>
    <row r="290" spans="1:13" ht="14.25" x14ac:dyDescent="0.15">
      <c r="A290" s="1"/>
      <c r="B290" s="1"/>
      <c r="C290" s="1"/>
      <c r="D290" s="1"/>
      <c r="E290" s="1"/>
      <c r="F290" s="1"/>
      <c r="G290" s="1"/>
      <c r="H290" s="1"/>
      <c r="I290" s="1"/>
      <c r="J290" s="1"/>
      <c r="K290" s="1"/>
      <c r="L290" s="1"/>
      <c r="M290" s="1"/>
    </row>
    <row r="291" spans="1:13" ht="14.25" x14ac:dyDescent="0.15">
      <c r="A291" s="1"/>
      <c r="B291" s="1"/>
      <c r="C291" s="1"/>
      <c r="D291" s="1"/>
      <c r="E291" s="1"/>
      <c r="F291" s="1"/>
      <c r="G291" s="1"/>
      <c r="H291" s="1"/>
      <c r="I291" s="1"/>
      <c r="J291" s="1"/>
      <c r="K291" s="1"/>
      <c r="L291" s="1"/>
      <c r="M291" s="1"/>
    </row>
    <row r="292" spans="1:13" ht="14.25" x14ac:dyDescent="0.15">
      <c r="A292" s="1"/>
      <c r="B292" s="1"/>
      <c r="C292" s="1"/>
      <c r="D292" s="1"/>
      <c r="E292" s="1"/>
      <c r="F292" s="1"/>
      <c r="G292" s="1"/>
      <c r="H292" s="1"/>
      <c r="I292" s="1"/>
      <c r="J292" s="1"/>
      <c r="K292" s="1"/>
      <c r="L292" s="1"/>
      <c r="M292" s="1"/>
    </row>
    <row r="293" spans="1:13" ht="14.25" x14ac:dyDescent="0.15">
      <c r="A293" s="1"/>
      <c r="B293" s="1"/>
      <c r="C293" s="1"/>
      <c r="D293" s="1"/>
      <c r="E293" s="1"/>
      <c r="F293" s="1"/>
      <c r="G293" s="1"/>
      <c r="H293" s="1"/>
      <c r="I293" s="1"/>
      <c r="J293" s="1"/>
      <c r="K293" s="1"/>
      <c r="L293" s="1"/>
      <c r="M293" s="1"/>
    </row>
    <row r="294" spans="1:13" ht="14.25" x14ac:dyDescent="0.15">
      <c r="A294" s="1"/>
      <c r="B294" s="1"/>
      <c r="C294" s="1"/>
      <c r="D294" s="1"/>
      <c r="E294" s="1"/>
      <c r="F294" s="1"/>
      <c r="G294" s="1"/>
      <c r="H294" s="1"/>
      <c r="I294" s="1"/>
      <c r="J294" s="1"/>
      <c r="K294" s="1"/>
      <c r="L294" s="1"/>
      <c r="M294" s="1"/>
    </row>
    <row r="295" spans="1:13" ht="14.25" x14ac:dyDescent="0.15">
      <c r="A295" s="1"/>
      <c r="B295" s="1"/>
      <c r="C295" s="1"/>
      <c r="D295" s="1"/>
      <c r="E295" s="1"/>
      <c r="F295" s="1"/>
      <c r="G295" s="1"/>
      <c r="H295" s="1"/>
      <c r="I295" s="1"/>
      <c r="J295" s="1"/>
      <c r="K295" s="1"/>
      <c r="L295" s="1"/>
      <c r="M295" s="1"/>
    </row>
    <row r="296" spans="1:13" ht="14.25" x14ac:dyDescent="0.15">
      <c r="A296" s="1"/>
      <c r="B296" s="1"/>
      <c r="C296" s="1"/>
      <c r="D296" s="1"/>
      <c r="E296" s="1"/>
      <c r="F296" s="1"/>
      <c r="G296" s="1"/>
      <c r="H296" s="1"/>
      <c r="I296" s="1"/>
      <c r="J296" s="1"/>
      <c r="K296" s="1"/>
      <c r="L296" s="1"/>
      <c r="M296" s="1"/>
    </row>
    <row r="297" spans="1:13" ht="14.25" x14ac:dyDescent="0.15">
      <c r="A297" s="1"/>
      <c r="B297" s="1"/>
      <c r="C297" s="1"/>
      <c r="D297" s="1"/>
      <c r="E297" s="1"/>
      <c r="F297" s="1"/>
      <c r="G297" s="1"/>
      <c r="H297" s="1"/>
      <c r="I297" s="1"/>
      <c r="J297" s="1"/>
      <c r="K297" s="1"/>
      <c r="L297" s="1"/>
      <c r="M297" s="1"/>
    </row>
    <row r="298" spans="1:13" ht="14.25" x14ac:dyDescent="0.15">
      <c r="A298" s="1"/>
      <c r="B298" s="1"/>
      <c r="C298" s="1"/>
      <c r="D298" s="1"/>
      <c r="E298" s="1"/>
      <c r="F298" s="1"/>
      <c r="G298" s="1"/>
      <c r="H298" s="1"/>
      <c r="I298" s="1"/>
      <c r="J298" s="1"/>
      <c r="K298" s="1"/>
      <c r="L298" s="1"/>
      <c r="M298" s="1"/>
    </row>
    <row r="299" spans="1:13" ht="14.25" x14ac:dyDescent="0.15">
      <c r="A299" s="1"/>
      <c r="B299" s="1"/>
      <c r="C299" s="1"/>
      <c r="D299" s="1"/>
      <c r="E299" s="1"/>
      <c r="F299" s="1"/>
      <c r="G299" s="1"/>
      <c r="H299" s="1"/>
      <c r="I299" s="1"/>
      <c r="J299" s="1"/>
      <c r="K299" s="1"/>
      <c r="L299" s="1"/>
      <c r="M299" s="1"/>
    </row>
    <row r="300" spans="1:13" ht="14.25" x14ac:dyDescent="0.15">
      <c r="A300" s="1"/>
      <c r="B300" s="1"/>
      <c r="C300" s="1"/>
      <c r="D300" s="1"/>
      <c r="E300" s="1"/>
      <c r="F300" s="1"/>
      <c r="G300" s="1"/>
      <c r="H300" s="1"/>
      <c r="I300" s="1"/>
      <c r="J300" s="1"/>
      <c r="K300" s="1"/>
      <c r="L300" s="1"/>
      <c r="M300" s="1"/>
    </row>
    <row r="301" spans="1:13" ht="14.25" x14ac:dyDescent="0.15">
      <c r="A301" s="1"/>
      <c r="B301" s="1"/>
      <c r="C301" s="1"/>
      <c r="D301" s="1"/>
      <c r="E301" s="1"/>
      <c r="F301" s="1"/>
      <c r="G301" s="1"/>
      <c r="H301" s="1"/>
      <c r="I301" s="1"/>
      <c r="J301" s="1"/>
      <c r="K301" s="1"/>
      <c r="L301" s="1"/>
      <c r="M301" s="1"/>
    </row>
    <row r="302" spans="1:13" ht="14.25" x14ac:dyDescent="0.15">
      <c r="A302" s="1"/>
      <c r="B302" s="1"/>
      <c r="C302" s="1"/>
      <c r="D302" s="1"/>
      <c r="E302" s="1"/>
      <c r="F302" s="1"/>
      <c r="G302" s="1"/>
      <c r="H302" s="1"/>
      <c r="I302" s="1"/>
      <c r="J302" s="1"/>
      <c r="K302" s="1"/>
      <c r="L302" s="1"/>
      <c r="M302" s="1"/>
    </row>
    <row r="303" spans="1:13" ht="14.25" x14ac:dyDescent="0.15">
      <c r="A303" s="1"/>
      <c r="B303" s="1"/>
      <c r="C303" s="1"/>
      <c r="D303" s="1"/>
      <c r="E303" s="1"/>
      <c r="F303" s="1"/>
      <c r="G303" s="1"/>
      <c r="H303" s="1"/>
      <c r="I303" s="1"/>
      <c r="J303" s="1"/>
      <c r="K303" s="1"/>
      <c r="L303" s="1"/>
      <c r="M303" s="1"/>
    </row>
    <row r="304" spans="1:13" ht="14.25" x14ac:dyDescent="0.15">
      <c r="A304" s="1"/>
      <c r="B304" s="1"/>
      <c r="C304" s="1"/>
      <c r="D304" s="1"/>
      <c r="E304" s="1"/>
      <c r="F304" s="1"/>
      <c r="G304" s="1"/>
      <c r="H304" s="1"/>
      <c r="I304" s="1"/>
      <c r="J304" s="1"/>
      <c r="K304" s="1"/>
      <c r="L304" s="1"/>
      <c r="M304" s="1"/>
    </row>
    <row r="305" spans="1:13" ht="14.25" x14ac:dyDescent="0.15">
      <c r="A305" s="1"/>
      <c r="B305" s="1"/>
      <c r="C305" s="1"/>
      <c r="D305" s="1"/>
      <c r="E305" s="1"/>
      <c r="F305" s="1"/>
      <c r="G305" s="1"/>
      <c r="H305" s="1"/>
      <c r="I305" s="1"/>
      <c r="J305" s="1"/>
      <c r="K305" s="1"/>
      <c r="L305" s="1"/>
      <c r="M305" s="1"/>
    </row>
    <row r="306" spans="1:13" ht="14.25" x14ac:dyDescent="0.15">
      <c r="A306" s="1"/>
      <c r="B306" s="1"/>
      <c r="C306" s="1"/>
      <c r="D306" s="1"/>
      <c r="E306" s="1"/>
      <c r="F306" s="1"/>
      <c r="G306" s="1"/>
      <c r="H306" s="1"/>
      <c r="I306" s="1"/>
      <c r="J306" s="1"/>
      <c r="K306" s="1"/>
      <c r="L306" s="1"/>
      <c r="M306" s="1"/>
    </row>
    <row r="307" spans="1:13" ht="14.25" x14ac:dyDescent="0.15">
      <c r="A307" s="1"/>
      <c r="B307" s="1"/>
      <c r="C307" s="1"/>
      <c r="D307" s="1"/>
      <c r="E307" s="1"/>
      <c r="F307" s="1"/>
      <c r="G307" s="1"/>
      <c r="H307" s="1"/>
      <c r="I307" s="1"/>
      <c r="J307" s="1"/>
      <c r="K307" s="1"/>
      <c r="L307" s="1"/>
      <c r="M307" s="1"/>
    </row>
    <row r="308" spans="1:13" ht="14.25" x14ac:dyDescent="0.15">
      <c r="A308" s="1"/>
      <c r="B308" s="1"/>
      <c r="C308" s="1"/>
      <c r="D308" s="1"/>
      <c r="E308" s="1"/>
      <c r="F308" s="1"/>
      <c r="G308" s="1"/>
      <c r="H308" s="1"/>
      <c r="I308" s="1"/>
      <c r="J308" s="1"/>
      <c r="K308" s="1"/>
      <c r="L308" s="1"/>
      <c r="M308" s="1"/>
    </row>
    <row r="309" spans="1:13" ht="14.25" x14ac:dyDescent="0.15">
      <c r="A309" s="1"/>
      <c r="B309" s="1"/>
      <c r="C309" s="1"/>
      <c r="D309" s="1"/>
      <c r="E309" s="1"/>
      <c r="F309" s="1"/>
      <c r="G309" s="1"/>
      <c r="H309" s="1"/>
      <c r="I309" s="1"/>
      <c r="J309" s="1"/>
      <c r="K309" s="1"/>
      <c r="L309" s="1"/>
      <c r="M309" s="1"/>
    </row>
    <row r="310" spans="1:13" ht="14.25" x14ac:dyDescent="0.15">
      <c r="A310" s="1"/>
      <c r="B310" s="1"/>
      <c r="C310" s="1"/>
      <c r="D310" s="1"/>
      <c r="E310" s="1"/>
      <c r="F310" s="1"/>
      <c r="G310" s="1"/>
      <c r="H310" s="1"/>
      <c r="I310" s="1"/>
      <c r="J310" s="1"/>
      <c r="K310" s="1"/>
      <c r="L310" s="1"/>
      <c r="M310" s="1"/>
    </row>
    <row r="311" spans="1:13" ht="14.25" x14ac:dyDescent="0.15">
      <c r="A311" s="1"/>
      <c r="B311" s="1"/>
      <c r="C311" s="1"/>
      <c r="D311" s="1"/>
      <c r="E311" s="1"/>
      <c r="F311" s="1"/>
      <c r="G311" s="1"/>
      <c r="H311" s="1"/>
      <c r="I311" s="1"/>
      <c r="J311" s="1"/>
      <c r="K311" s="1"/>
      <c r="L311" s="1"/>
      <c r="M311" s="1"/>
    </row>
    <row r="312" spans="1:13" ht="14.25" x14ac:dyDescent="0.15">
      <c r="A312" s="1"/>
      <c r="B312" s="1"/>
      <c r="C312" s="1"/>
      <c r="D312" s="1"/>
      <c r="E312" s="1"/>
      <c r="F312" s="1"/>
      <c r="G312" s="1"/>
      <c r="H312" s="1"/>
      <c r="I312" s="1"/>
      <c r="J312" s="1"/>
      <c r="K312" s="1"/>
      <c r="L312" s="1"/>
      <c r="M312" s="1"/>
    </row>
    <row r="313" spans="1:13" ht="14.25" x14ac:dyDescent="0.15">
      <c r="A313" s="1"/>
      <c r="B313" s="1"/>
      <c r="C313" s="1"/>
      <c r="D313" s="1"/>
      <c r="E313" s="1"/>
      <c r="F313" s="1"/>
      <c r="G313" s="1"/>
      <c r="H313" s="1"/>
      <c r="I313" s="1"/>
      <c r="J313" s="1"/>
      <c r="K313" s="1"/>
      <c r="L313" s="1"/>
      <c r="M313" s="1"/>
    </row>
    <row r="314" spans="1:13" ht="14.25" x14ac:dyDescent="0.15">
      <c r="A314" s="1"/>
      <c r="B314" s="1"/>
      <c r="C314" s="1"/>
      <c r="D314" s="1"/>
      <c r="E314" s="1"/>
      <c r="F314" s="1"/>
      <c r="G314" s="1"/>
      <c r="H314" s="1"/>
      <c r="I314" s="1"/>
      <c r="J314" s="1"/>
      <c r="K314" s="1"/>
      <c r="L314" s="1"/>
      <c r="M314" s="1"/>
    </row>
    <row r="315" spans="1:13" ht="14.25" x14ac:dyDescent="0.15">
      <c r="A315" s="1"/>
      <c r="B315" s="1"/>
      <c r="C315" s="1"/>
      <c r="D315" s="1"/>
      <c r="E315" s="1"/>
      <c r="F315" s="1"/>
      <c r="G315" s="1"/>
      <c r="H315" s="1"/>
      <c r="I315" s="1"/>
      <c r="J315" s="1"/>
      <c r="K315" s="1"/>
      <c r="L315" s="1"/>
      <c r="M315" s="1"/>
    </row>
    <row r="316" spans="1:13" ht="14.25" x14ac:dyDescent="0.15">
      <c r="A316" s="1"/>
      <c r="B316" s="1"/>
      <c r="C316" s="1"/>
      <c r="D316" s="1"/>
      <c r="E316" s="1"/>
      <c r="F316" s="1"/>
      <c r="G316" s="1"/>
      <c r="H316" s="1"/>
      <c r="I316" s="1"/>
      <c r="J316" s="1"/>
      <c r="K316" s="1"/>
      <c r="L316" s="1"/>
      <c r="M316" s="1"/>
    </row>
    <row r="317" spans="1:13" ht="14.25" x14ac:dyDescent="0.15">
      <c r="A317" s="1"/>
      <c r="B317" s="1"/>
      <c r="C317" s="1"/>
      <c r="D317" s="1"/>
      <c r="E317" s="1"/>
      <c r="F317" s="1"/>
      <c r="G317" s="1"/>
      <c r="H317" s="1"/>
      <c r="I317" s="1"/>
      <c r="J317" s="1"/>
      <c r="K317" s="1"/>
      <c r="L317" s="1"/>
      <c r="M317" s="1"/>
    </row>
    <row r="318" spans="1:13" ht="14.25" x14ac:dyDescent="0.15">
      <c r="A318" s="1"/>
      <c r="B318" s="1"/>
      <c r="C318" s="1"/>
      <c r="D318" s="1"/>
      <c r="E318" s="1"/>
      <c r="F318" s="1"/>
      <c r="G318" s="1"/>
      <c r="H318" s="1"/>
      <c r="I318" s="1"/>
      <c r="J318" s="1"/>
      <c r="K318" s="1"/>
      <c r="L318" s="1"/>
      <c r="M318" s="1"/>
    </row>
    <row r="319" spans="1:13" ht="14.25" x14ac:dyDescent="0.15">
      <c r="A319" s="1"/>
      <c r="B319" s="1"/>
      <c r="C319" s="1"/>
      <c r="D319" s="1"/>
      <c r="E319" s="1"/>
      <c r="F319" s="1"/>
      <c r="G319" s="1"/>
      <c r="H319" s="1"/>
      <c r="I319" s="1"/>
      <c r="J319" s="1"/>
      <c r="K319" s="1"/>
      <c r="L319" s="1"/>
      <c r="M319" s="1"/>
    </row>
    <row r="320" spans="1:13" ht="14.25" x14ac:dyDescent="0.15">
      <c r="A320" s="1"/>
      <c r="B320" s="1"/>
      <c r="C320" s="1"/>
      <c r="D320" s="1"/>
      <c r="E320" s="1"/>
      <c r="F320" s="1"/>
      <c r="G320" s="1"/>
      <c r="H320" s="1"/>
      <c r="I320" s="1"/>
      <c r="J320" s="1"/>
      <c r="K320" s="1"/>
      <c r="L320" s="1"/>
      <c r="M320" s="1"/>
    </row>
    <row r="321" spans="1:13" ht="14.25" x14ac:dyDescent="0.15">
      <c r="A321" s="1"/>
      <c r="B321" s="1"/>
      <c r="C321" s="1"/>
      <c r="D321" s="1"/>
      <c r="E321" s="1"/>
      <c r="F321" s="1"/>
      <c r="G321" s="1"/>
      <c r="H321" s="1"/>
      <c r="I321" s="1"/>
      <c r="J321" s="1"/>
      <c r="K321" s="1"/>
      <c r="L321" s="1"/>
      <c r="M321" s="1"/>
    </row>
    <row r="322" spans="1:13" ht="14.25" x14ac:dyDescent="0.15">
      <c r="A322" s="1"/>
      <c r="B322" s="1"/>
      <c r="C322" s="1"/>
      <c r="D322" s="1"/>
      <c r="E322" s="1"/>
      <c r="F322" s="1"/>
      <c r="G322" s="1"/>
      <c r="H322" s="1"/>
      <c r="I322" s="1"/>
      <c r="J322" s="1"/>
      <c r="K322" s="1"/>
      <c r="L322" s="1"/>
      <c r="M322" s="1"/>
    </row>
    <row r="323" spans="1:13" ht="14.25" x14ac:dyDescent="0.15">
      <c r="A323" s="1"/>
      <c r="B323" s="1"/>
      <c r="C323" s="1"/>
      <c r="D323" s="1"/>
      <c r="E323" s="1"/>
      <c r="F323" s="1"/>
      <c r="G323" s="1"/>
      <c r="H323" s="1"/>
      <c r="I323" s="1"/>
      <c r="J323" s="1"/>
      <c r="K323" s="1"/>
      <c r="L323" s="1"/>
      <c r="M323" s="1"/>
    </row>
    <row r="324" spans="1:13" ht="14.25" x14ac:dyDescent="0.15">
      <c r="A324" s="1"/>
      <c r="B324" s="1"/>
      <c r="C324" s="1"/>
      <c r="D324" s="1"/>
      <c r="E324" s="1"/>
      <c r="F324" s="1"/>
      <c r="G324" s="1"/>
      <c r="H324" s="1"/>
      <c r="I324" s="1"/>
      <c r="J324" s="1"/>
      <c r="K324" s="1"/>
      <c r="L324" s="1"/>
      <c r="M324" s="1"/>
    </row>
    <row r="325" spans="1:13" ht="14.25" x14ac:dyDescent="0.15">
      <c r="A325" s="1"/>
      <c r="B325" s="1"/>
      <c r="C325" s="1"/>
      <c r="D325" s="1"/>
      <c r="E325" s="1"/>
      <c r="F325" s="1"/>
      <c r="G325" s="1"/>
      <c r="H325" s="1"/>
      <c r="I325" s="1"/>
      <c r="J325" s="1"/>
      <c r="K325" s="1"/>
      <c r="L325" s="1"/>
      <c r="M325" s="1"/>
    </row>
    <row r="326" spans="1:13" ht="14.25" x14ac:dyDescent="0.15">
      <c r="A326" s="1"/>
      <c r="B326" s="1"/>
      <c r="C326" s="1"/>
      <c r="D326" s="1"/>
      <c r="E326" s="1"/>
      <c r="F326" s="1"/>
      <c r="G326" s="1"/>
      <c r="H326" s="1"/>
      <c r="I326" s="1"/>
      <c r="J326" s="1"/>
      <c r="K326" s="1"/>
      <c r="L326" s="1"/>
      <c r="M326" s="1"/>
    </row>
    <row r="327" spans="1:13" ht="14.25" x14ac:dyDescent="0.15">
      <c r="A327" s="1"/>
      <c r="B327" s="1"/>
      <c r="C327" s="1"/>
      <c r="D327" s="1"/>
      <c r="E327" s="1"/>
      <c r="F327" s="1"/>
      <c r="G327" s="1"/>
      <c r="H327" s="1"/>
      <c r="I327" s="1"/>
      <c r="J327" s="1"/>
      <c r="K327" s="1"/>
      <c r="L327" s="1"/>
      <c r="M327" s="1"/>
    </row>
    <row r="328" spans="1:13" ht="14.25" x14ac:dyDescent="0.15">
      <c r="A328" s="1"/>
      <c r="B328" s="1"/>
      <c r="C328" s="1"/>
      <c r="D328" s="1"/>
      <c r="E328" s="1"/>
      <c r="F328" s="1"/>
      <c r="G328" s="1"/>
      <c r="H328" s="1"/>
      <c r="I328" s="1"/>
      <c r="J328" s="1"/>
      <c r="K328" s="1"/>
      <c r="L328" s="1"/>
      <c r="M328" s="1"/>
    </row>
    <row r="329" spans="1:13" ht="14.25" x14ac:dyDescent="0.15">
      <c r="A329" s="1"/>
      <c r="B329" s="1"/>
      <c r="C329" s="1"/>
      <c r="D329" s="1"/>
      <c r="E329" s="1"/>
      <c r="F329" s="1"/>
      <c r="G329" s="1"/>
      <c r="H329" s="1"/>
      <c r="I329" s="1"/>
      <c r="J329" s="1"/>
      <c r="K329" s="1"/>
      <c r="L329" s="1"/>
      <c r="M329" s="1"/>
    </row>
    <row r="330" spans="1:13" ht="14.25" x14ac:dyDescent="0.15">
      <c r="A330" s="1"/>
      <c r="B330" s="1"/>
      <c r="C330" s="1"/>
      <c r="D330" s="1"/>
      <c r="E330" s="1"/>
      <c r="F330" s="1"/>
      <c r="G330" s="1"/>
      <c r="H330" s="1"/>
      <c r="I330" s="1"/>
      <c r="J330" s="1"/>
      <c r="K330" s="1"/>
      <c r="L330" s="1"/>
      <c r="M330" s="1"/>
    </row>
    <row r="331" spans="1:13" ht="14.25" x14ac:dyDescent="0.15">
      <c r="A331" s="1"/>
      <c r="B331" s="1"/>
      <c r="C331" s="1"/>
      <c r="D331" s="1"/>
      <c r="E331" s="1"/>
      <c r="F331" s="1"/>
      <c r="G331" s="1"/>
      <c r="H331" s="1"/>
      <c r="I331" s="1"/>
      <c r="J331" s="1"/>
      <c r="K331" s="1"/>
      <c r="L331" s="1"/>
      <c r="M331" s="1"/>
    </row>
    <row r="332" spans="1:13" ht="14.25" x14ac:dyDescent="0.15">
      <c r="A332" s="1"/>
      <c r="B332" s="1"/>
      <c r="C332" s="1"/>
      <c r="D332" s="1"/>
      <c r="E332" s="1"/>
      <c r="F332" s="1"/>
      <c r="G332" s="1"/>
      <c r="H332" s="1"/>
      <c r="I332" s="1"/>
      <c r="J332" s="1"/>
      <c r="K332" s="1"/>
      <c r="L332" s="1"/>
      <c r="M332" s="1"/>
    </row>
    <row r="333" spans="1:13" ht="14.25" x14ac:dyDescent="0.15">
      <c r="A333" s="1"/>
      <c r="B333" s="1"/>
      <c r="C333" s="1"/>
      <c r="D333" s="1"/>
      <c r="E333" s="1"/>
      <c r="F333" s="1"/>
      <c r="G333" s="1"/>
      <c r="H333" s="1"/>
      <c r="I333" s="1"/>
      <c r="J333" s="1"/>
      <c r="K333" s="1"/>
      <c r="L333" s="1"/>
      <c r="M333" s="1"/>
    </row>
    <row r="334" spans="1:13" ht="14.25" x14ac:dyDescent="0.15">
      <c r="A334" s="1"/>
      <c r="B334" s="1"/>
      <c r="C334" s="1"/>
      <c r="D334" s="1"/>
      <c r="E334" s="1"/>
      <c r="F334" s="1"/>
      <c r="G334" s="1"/>
      <c r="H334" s="1"/>
      <c r="I334" s="1"/>
      <c r="J334" s="1"/>
      <c r="K334" s="1"/>
      <c r="L334" s="1"/>
      <c r="M334" s="1"/>
    </row>
    <row r="335" spans="1:13" ht="14.25" x14ac:dyDescent="0.15">
      <c r="A335" s="1"/>
      <c r="B335" s="1"/>
      <c r="C335" s="1"/>
      <c r="D335" s="1"/>
      <c r="E335" s="1"/>
      <c r="F335" s="1"/>
      <c r="G335" s="1"/>
      <c r="H335" s="1"/>
      <c r="I335" s="1"/>
      <c r="J335" s="1"/>
      <c r="K335" s="1"/>
      <c r="L335" s="1"/>
      <c r="M335" s="1"/>
    </row>
    <row r="336" spans="1:13" ht="14.25" x14ac:dyDescent="0.15">
      <c r="A336" s="1"/>
      <c r="B336" s="1"/>
      <c r="C336" s="1"/>
      <c r="D336" s="1"/>
      <c r="E336" s="1"/>
      <c r="F336" s="1"/>
      <c r="G336" s="1"/>
      <c r="H336" s="1"/>
      <c r="I336" s="1"/>
      <c r="J336" s="1"/>
      <c r="K336" s="1"/>
      <c r="L336" s="1"/>
      <c r="M336" s="1"/>
    </row>
    <row r="337" spans="1:13" ht="14.25" x14ac:dyDescent="0.15">
      <c r="A337" s="1"/>
      <c r="B337" s="1"/>
      <c r="C337" s="1"/>
      <c r="D337" s="1"/>
      <c r="E337" s="1"/>
      <c r="F337" s="1"/>
      <c r="G337" s="1"/>
      <c r="H337" s="1"/>
      <c r="I337" s="1"/>
      <c r="J337" s="1"/>
      <c r="K337" s="1"/>
      <c r="L337" s="1"/>
      <c r="M337" s="1"/>
    </row>
    <row r="338" spans="1:13" ht="14.25" x14ac:dyDescent="0.15">
      <c r="A338" s="1"/>
      <c r="B338" s="1"/>
      <c r="C338" s="1"/>
      <c r="D338" s="1"/>
      <c r="E338" s="1"/>
      <c r="F338" s="1"/>
      <c r="G338" s="1"/>
      <c r="H338" s="1"/>
      <c r="I338" s="1"/>
      <c r="J338" s="1"/>
      <c r="K338" s="1"/>
      <c r="L338" s="1"/>
      <c r="M338" s="1"/>
    </row>
    <row r="339" spans="1:13" ht="14.25" x14ac:dyDescent="0.15">
      <c r="A339" s="1"/>
      <c r="B339" s="1"/>
      <c r="C339" s="1"/>
      <c r="D339" s="1"/>
      <c r="E339" s="1"/>
      <c r="F339" s="1"/>
      <c r="G339" s="1"/>
      <c r="H339" s="1"/>
      <c r="I339" s="1"/>
      <c r="J339" s="1"/>
      <c r="K339" s="1"/>
      <c r="L339" s="1"/>
      <c r="M339" s="1"/>
    </row>
    <row r="340" spans="1:13" ht="14.25" x14ac:dyDescent="0.15">
      <c r="A340" s="1"/>
      <c r="B340" s="1"/>
      <c r="C340" s="1"/>
      <c r="D340" s="1"/>
      <c r="E340" s="1"/>
      <c r="F340" s="1"/>
      <c r="G340" s="1"/>
      <c r="H340" s="1"/>
      <c r="I340" s="1"/>
      <c r="J340" s="1"/>
      <c r="K340" s="1"/>
      <c r="L340" s="1"/>
      <c r="M340" s="1"/>
    </row>
    <row r="341" spans="1:13" ht="14.25" x14ac:dyDescent="0.15">
      <c r="A341" s="1"/>
      <c r="B341" s="1"/>
      <c r="C341" s="1"/>
      <c r="D341" s="1"/>
      <c r="E341" s="1"/>
      <c r="F341" s="1"/>
      <c r="G341" s="1"/>
      <c r="H341" s="1"/>
      <c r="I341" s="1"/>
      <c r="J341" s="1"/>
      <c r="K341" s="1"/>
      <c r="L341" s="1"/>
      <c r="M341" s="1"/>
    </row>
    <row r="342" spans="1:13" ht="14.25" x14ac:dyDescent="0.15">
      <c r="A342" s="1"/>
      <c r="B342" s="1"/>
      <c r="C342" s="1"/>
      <c r="D342" s="1"/>
      <c r="E342" s="1"/>
      <c r="F342" s="1"/>
      <c r="G342" s="1"/>
      <c r="H342" s="1"/>
      <c r="I342" s="1"/>
      <c r="J342" s="1"/>
      <c r="K342" s="1"/>
      <c r="L342" s="1"/>
      <c r="M342" s="1"/>
    </row>
    <row r="343" spans="1:13" ht="14.25" x14ac:dyDescent="0.15">
      <c r="A343" s="1"/>
      <c r="B343" s="1"/>
      <c r="C343" s="1"/>
      <c r="D343" s="1"/>
      <c r="E343" s="1"/>
      <c r="F343" s="1"/>
      <c r="G343" s="1"/>
      <c r="H343" s="1"/>
      <c r="I343" s="1"/>
      <c r="J343" s="1"/>
      <c r="K343" s="1"/>
      <c r="L343" s="1"/>
      <c r="M343" s="1"/>
    </row>
    <row r="344" spans="1:13" ht="14.25" x14ac:dyDescent="0.15">
      <c r="A344" s="1"/>
      <c r="B344" s="1"/>
      <c r="C344" s="1"/>
      <c r="D344" s="1"/>
      <c r="E344" s="1"/>
      <c r="F344" s="1"/>
      <c r="G344" s="1"/>
      <c r="H344" s="1"/>
      <c r="I344" s="1"/>
      <c r="J344" s="1"/>
      <c r="K344" s="1"/>
      <c r="L344" s="1"/>
      <c r="M344" s="1"/>
    </row>
    <row r="345" spans="1:13" ht="14.25" x14ac:dyDescent="0.15">
      <c r="A345" s="1"/>
      <c r="B345" s="1"/>
      <c r="C345" s="1"/>
      <c r="D345" s="1"/>
      <c r="E345" s="1"/>
      <c r="F345" s="1"/>
      <c r="G345" s="1"/>
      <c r="H345" s="1"/>
      <c r="I345" s="1"/>
      <c r="J345" s="1"/>
      <c r="K345" s="1"/>
      <c r="L345" s="1"/>
      <c r="M345" s="1"/>
    </row>
    <row r="346" spans="1:13" ht="14.25" x14ac:dyDescent="0.15">
      <c r="A346" s="1"/>
      <c r="B346" s="1"/>
      <c r="C346" s="1"/>
      <c r="D346" s="1"/>
      <c r="E346" s="1"/>
      <c r="F346" s="1"/>
      <c r="G346" s="1"/>
      <c r="H346" s="1"/>
      <c r="I346" s="1"/>
      <c r="J346" s="1"/>
      <c r="K346" s="1"/>
      <c r="L346" s="1"/>
      <c r="M346" s="1"/>
    </row>
    <row r="347" spans="1:13" ht="14.25" x14ac:dyDescent="0.15">
      <c r="A347" s="1"/>
      <c r="B347" s="1"/>
      <c r="C347" s="1"/>
      <c r="D347" s="1"/>
      <c r="E347" s="1"/>
      <c r="F347" s="1"/>
      <c r="G347" s="1"/>
      <c r="H347" s="1"/>
      <c r="I347" s="1"/>
      <c r="J347" s="1"/>
      <c r="K347" s="1"/>
      <c r="L347" s="1"/>
      <c r="M347" s="1"/>
    </row>
    <row r="348" spans="1:13" ht="14.25" x14ac:dyDescent="0.15">
      <c r="A348" s="1"/>
      <c r="B348" s="1"/>
      <c r="C348" s="1"/>
      <c r="D348" s="1"/>
      <c r="E348" s="1"/>
      <c r="F348" s="1"/>
      <c r="G348" s="1"/>
      <c r="H348" s="1"/>
      <c r="I348" s="1"/>
      <c r="J348" s="1"/>
      <c r="K348" s="1"/>
      <c r="L348" s="1"/>
      <c r="M348" s="1"/>
    </row>
    <row r="349" spans="1:13" ht="14.25" x14ac:dyDescent="0.15">
      <c r="A349" s="1"/>
      <c r="B349" s="1"/>
      <c r="C349" s="1"/>
      <c r="D349" s="1"/>
      <c r="E349" s="1"/>
      <c r="F349" s="1"/>
      <c r="G349" s="1"/>
      <c r="H349" s="1"/>
      <c r="I349" s="1"/>
      <c r="J349" s="1"/>
      <c r="K349" s="1"/>
      <c r="L349" s="1"/>
      <c r="M349" s="1"/>
    </row>
    <row r="350" spans="1:13" ht="14.25" x14ac:dyDescent="0.15">
      <c r="A350" s="1"/>
      <c r="B350" s="1"/>
      <c r="C350" s="1"/>
      <c r="D350" s="1"/>
      <c r="E350" s="1"/>
      <c r="F350" s="1"/>
      <c r="G350" s="1"/>
      <c r="H350" s="1"/>
      <c r="I350" s="1"/>
      <c r="J350" s="1"/>
      <c r="K350" s="1"/>
      <c r="L350" s="1"/>
      <c r="M350" s="1"/>
    </row>
    <row r="351" spans="1:13" ht="14.25" x14ac:dyDescent="0.15">
      <c r="A351" s="1"/>
      <c r="B351" s="1"/>
      <c r="C351" s="1"/>
      <c r="D351" s="1"/>
      <c r="E351" s="1"/>
      <c r="F351" s="1"/>
      <c r="G351" s="1"/>
      <c r="H351" s="1"/>
      <c r="I351" s="1"/>
      <c r="J351" s="1"/>
      <c r="K351" s="1"/>
      <c r="L351" s="1"/>
      <c r="M351" s="1"/>
    </row>
    <row r="352" spans="1:13" ht="14.25" x14ac:dyDescent="0.15">
      <c r="A352" s="1"/>
      <c r="B352" s="1"/>
      <c r="C352" s="1"/>
      <c r="D352" s="1"/>
      <c r="E352" s="1"/>
      <c r="F352" s="1"/>
      <c r="G352" s="1"/>
      <c r="H352" s="1"/>
      <c r="I352" s="1"/>
      <c r="J352" s="1"/>
      <c r="K352" s="1"/>
      <c r="L352" s="1"/>
      <c r="M352" s="1"/>
    </row>
    <row r="353" spans="1:13" ht="14.25" x14ac:dyDescent="0.15">
      <c r="A353" s="1"/>
      <c r="B353" s="1"/>
      <c r="C353" s="1"/>
      <c r="D353" s="1"/>
      <c r="E353" s="1"/>
      <c r="F353" s="1"/>
      <c r="G353" s="1"/>
      <c r="H353" s="1"/>
      <c r="I353" s="1"/>
      <c r="J353" s="1"/>
      <c r="K353" s="1"/>
      <c r="L353" s="1"/>
      <c r="M353" s="1"/>
    </row>
    <row r="354" spans="1:13" ht="14.25" x14ac:dyDescent="0.15">
      <c r="A354" s="1"/>
      <c r="B354" s="1"/>
      <c r="C354" s="1"/>
      <c r="D354" s="1"/>
      <c r="E354" s="1"/>
      <c r="F354" s="1"/>
      <c r="G354" s="1"/>
      <c r="H354" s="1"/>
      <c r="I354" s="1"/>
      <c r="J354" s="1"/>
      <c r="K354" s="1"/>
      <c r="L354" s="1"/>
      <c r="M354" s="1"/>
    </row>
    <row r="355" spans="1:13" ht="14.25" x14ac:dyDescent="0.15">
      <c r="A355" s="1"/>
      <c r="B355" s="1"/>
      <c r="C355" s="1"/>
      <c r="D355" s="1"/>
      <c r="E355" s="1"/>
      <c r="F355" s="1"/>
      <c r="G355" s="1"/>
      <c r="H355" s="1"/>
      <c r="I355" s="1"/>
      <c r="J355" s="1"/>
      <c r="K355" s="1"/>
      <c r="L355" s="1"/>
      <c r="M355" s="1"/>
    </row>
    <row r="356" spans="1:13" ht="14.25" x14ac:dyDescent="0.15">
      <c r="A356" s="1"/>
      <c r="B356" s="1"/>
      <c r="C356" s="1"/>
      <c r="D356" s="1"/>
      <c r="E356" s="1"/>
      <c r="F356" s="1"/>
      <c r="G356" s="1"/>
      <c r="H356" s="1"/>
      <c r="I356" s="1"/>
      <c r="J356" s="1"/>
      <c r="K356" s="1"/>
      <c r="L356" s="1"/>
      <c r="M356" s="1"/>
    </row>
    <row r="357" spans="1:13" ht="14.25" x14ac:dyDescent="0.15">
      <c r="A357" s="1"/>
      <c r="B357" s="1"/>
      <c r="C357" s="1"/>
      <c r="D357" s="1"/>
      <c r="E357" s="1"/>
      <c r="F357" s="1"/>
      <c r="G357" s="1"/>
      <c r="H357" s="1"/>
      <c r="I357" s="1"/>
      <c r="J357" s="1"/>
      <c r="K357" s="1"/>
      <c r="L357" s="1"/>
      <c r="M357" s="1"/>
    </row>
    <row r="358" spans="1:13" ht="14.25" x14ac:dyDescent="0.15">
      <c r="A358" s="1"/>
      <c r="B358" s="1"/>
      <c r="C358" s="1"/>
      <c r="D358" s="1"/>
      <c r="E358" s="1"/>
      <c r="F358" s="1"/>
      <c r="G358" s="1"/>
      <c r="H358" s="1"/>
      <c r="I358" s="1"/>
      <c r="J358" s="1"/>
      <c r="K358" s="1"/>
      <c r="L358" s="1"/>
      <c r="M358" s="1"/>
    </row>
    <row r="359" spans="1:13" ht="14.25" x14ac:dyDescent="0.15">
      <c r="A359" s="1"/>
      <c r="B359" s="1"/>
      <c r="C359" s="1"/>
      <c r="D359" s="1"/>
      <c r="E359" s="1"/>
      <c r="F359" s="1"/>
      <c r="G359" s="1"/>
      <c r="H359" s="1"/>
      <c r="I359" s="1"/>
      <c r="J359" s="1"/>
      <c r="K359" s="1"/>
      <c r="L359" s="1"/>
      <c r="M359" s="1"/>
    </row>
    <row r="360" spans="1:13" ht="14.25" x14ac:dyDescent="0.15">
      <c r="A360" s="1"/>
      <c r="B360" s="1"/>
      <c r="C360" s="1"/>
      <c r="D360" s="1"/>
      <c r="E360" s="1"/>
      <c r="F360" s="1"/>
      <c r="G360" s="1"/>
      <c r="H360" s="1"/>
      <c r="I360" s="1"/>
      <c r="J360" s="1"/>
      <c r="K360" s="1"/>
      <c r="L360" s="1"/>
      <c r="M360" s="1"/>
    </row>
    <row r="361" spans="1:13" ht="14.25" x14ac:dyDescent="0.15">
      <c r="A361" s="1"/>
      <c r="B361" s="1"/>
      <c r="C361" s="1"/>
      <c r="D361" s="1"/>
      <c r="E361" s="1"/>
      <c r="F361" s="1"/>
      <c r="G361" s="1"/>
      <c r="H361" s="1"/>
      <c r="I361" s="1"/>
      <c r="J361" s="1"/>
      <c r="K361" s="1"/>
      <c r="L361" s="1"/>
      <c r="M361" s="1"/>
    </row>
    <row r="362" spans="1:13" ht="14.25" x14ac:dyDescent="0.15">
      <c r="A362" s="1"/>
      <c r="B362" s="1"/>
      <c r="C362" s="1"/>
      <c r="D362" s="1"/>
      <c r="E362" s="1"/>
      <c r="F362" s="1"/>
      <c r="G362" s="1"/>
      <c r="H362" s="1"/>
      <c r="I362" s="1"/>
      <c r="J362" s="1"/>
      <c r="K362" s="1"/>
      <c r="L362" s="1"/>
      <c r="M362" s="1"/>
    </row>
    <row r="363" spans="1:13" ht="14.25" x14ac:dyDescent="0.15">
      <c r="A363" s="1"/>
      <c r="B363" s="1"/>
      <c r="C363" s="1"/>
      <c r="D363" s="1"/>
      <c r="E363" s="1"/>
      <c r="F363" s="1"/>
      <c r="G363" s="1"/>
      <c r="H363" s="1"/>
      <c r="I363" s="1"/>
      <c r="J363" s="1"/>
      <c r="K363" s="1"/>
      <c r="L363" s="1"/>
      <c r="M363" s="1"/>
    </row>
    <row r="364" spans="1:13" ht="14.25" x14ac:dyDescent="0.15">
      <c r="A364" s="1"/>
      <c r="B364" s="1"/>
      <c r="C364" s="1"/>
      <c r="D364" s="1"/>
      <c r="E364" s="1"/>
      <c r="F364" s="1"/>
      <c r="G364" s="1"/>
      <c r="H364" s="1"/>
      <c r="I364" s="1"/>
      <c r="J364" s="1"/>
      <c r="K364" s="1"/>
      <c r="L364" s="1"/>
      <c r="M364" s="1"/>
    </row>
    <row r="365" spans="1:13" ht="14.25" x14ac:dyDescent="0.15">
      <c r="A365" s="1"/>
      <c r="B365" s="1"/>
      <c r="C365" s="1"/>
      <c r="D365" s="1"/>
      <c r="E365" s="1"/>
      <c r="F365" s="1"/>
      <c r="G365" s="1"/>
      <c r="H365" s="1"/>
      <c r="I365" s="1"/>
      <c r="J365" s="1"/>
      <c r="K365" s="1"/>
      <c r="L365" s="1"/>
      <c r="M365" s="1"/>
    </row>
    <row r="366" spans="1:13" ht="14.25" x14ac:dyDescent="0.15">
      <c r="A366" s="1"/>
      <c r="B366" s="1"/>
      <c r="C366" s="1"/>
      <c r="D366" s="1"/>
      <c r="E366" s="1"/>
      <c r="F366" s="1"/>
      <c r="G366" s="1"/>
      <c r="H366" s="1"/>
      <c r="I366" s="1"/>
      <c r="J366" s="1"/>
      <c r="K366" s="1"/>
      <c r="L366" s="1"/>
      <c r="M366" s="1"/>
    </row>
    <row r="367" spans="1:13" ht="14.25" x14ac:dyDescent="0.15">
      <c r="A367" s="1"/>
      <c r="B367" s="1"/>
      <c r="C367" s="1"/>
      <c r="D367" s="1"/>
      <c r="E367" s="1"/>
      <c r="F367" s="1"/>
      <c r="G367" s="1"/>
      <c r="H367" s="1"/>
      <c r="I367" s="1"/>
      <c r="J367" s="1"/>
      <c r="K367" s="1"/>
      <c r="L367" s="1"/>
      <c r="M367" s="1"/>
    </row>
    <row r="368" spans="1:13" ht="14.25" x14ac:dyDescent="0.15">
      <c r="A368" s="1"/>
      <c r="B368" s="1"/>
      <c r="C368" s="1"/>
      <c r="D368" s="1"/>
      <c r="E368" s="1"/>
      <c r="F368" s="1"/>
      <c r="G368" s="1"/>
      <c r="H368" s="1"/>
      <c r="I368" s="1"/>
      <c r="J368" s="1"/>
      <c r="K368" s="1"/>
      <c r="L368" s="1"/>
      <c r="M368" s="1"/>
    </row>
    <row r="369" spans="1:13" ht="14.25" x14ac:dyDescent="0.15">
      <c r="A369" s="1"/>
      <c r="B369" s="1"/>
      <c r="C369" s="1"/>
      <c r="D369" s="1"/>
      <c r="E369" s="1"/>
      <c r="F369" s="1"/>
      <c r="G369" s="1"/>
      <c r="H369" s="1"/>
      <c r="I369" s="1"/>
      <c r="J369" s="1"/>
      <c r="K369" s="1"/>
      <c r="L369" s="1"/>
      <c r="M369" s="1"/>
    </row>
    <row r="370" spans="1:13" ht="14.25" x14ac:dyDescent="0.15">
      <c r="A370" s="1"/>
      <c r="B370" s="1"/>
      <c r="C370" s="1"/>
      <c r="D370" s="1"/>
      <c r="E370" s="1"/>
      <c r="F370" s="1"/>
      <c r="G370" s="1"/>
      <c r="H370" s="1"/>
      <c r="I370" s="1"/>
      <c r="J370" s="1"/>
      <c r="K370" s="1"/>
      <c r="L370" s="1"/>
      <c r="M370" s="1"/>
    </row>
    <row r="371" spans="1:13" ht="14.25" x14ac:dyDescent="0.15">
      <c r="A371" s="1"/>
      <c r="B371" s="1"/>
      <c r="C371" s="1"/>
      <c r="D371" s="1"/>
      <c r="E371" s="1"/>
      <c r="F371" s="1"/>
      <c r="G371" s="1"/>
      <c r="H371" s="1"/>
      <c r="I371" s="1"/>
      <c r="J371" s="1"/>
      <c r="K371" s="1"/>
      <c r="L371" s="1"/>
      <c r="M371" s="1"/>
    </row>
    <row r="372" spans="1:13" ht="14.25" x14ac:dyDescent="0.15">
      <c r="A372" s="1"/>
      <c r="B372" s="1"/>
      <c r="C372" s="1"/>
      <c r="D372" s="1"/>
      <c r="E372" s="1"/>
      <c r="F372" s="1"/>
      <c r="G372" s="1"/>
      <c r="H372" s="1"/>
      <c r="I372" s="1"/>
      <c r="J372" s="1"/>
      <c r="K372" s="1"/>
      <c r="L372" s="1"/>
      <c r="M372" s="1"/>
    </row>
    <row r="373" spans="1:13" ht="14.25" x14ac:dyDescent="0.15">
      <c r="A373" s="1"/>
      <c r="B373" s="1"/>
      <c r="C373" s="1"/>
      <c r="D373" s="1"/>
      <c r="E373" s="1"/>
      <c r="F373" s="1"/>
      <c r="G373" s="1"/>
      <c r="H373" s="1"/>
      <c r="I373" s="1"/>
      <c r="J373" s="1"/>
      <c r="K373" s="1"/>
      <c r="L373" s="1"/>
      <c r="M373" s="1"/>
    </row>
    <row r="374" spans="1:13" ht="14.25" x14ac:dyDescent="0.15">
      <c r="A374" s="1"/>
      <c r="B374" s="1"/>
      <c r="C374" s="1"/>
      <c r="D374" s="1"/>
      <c r="E374" s="1"/>
      <c r="F374" s="1"/>
      <c r="G374" s="1"/>
      <c r="H374" s="1"/>
      <c r="I374" s="1"/>
      <c r="J374" s="1"/>
      <c r="K374" s="1"/>
      <c r="L374" s="1"/>
      <c r="M374" s="1"/>
    </row>
    <row r="375" spans="1:13" ht="14.25" x14ac:dyDescent="0.15">
      <c r="A375" s="1"/>
      <c r="B375" s="1"/>
      <c r="C375" s="1"/>
      <c r="D375" s="1"/>
      <c r="E375" s="1"/>
      <c r="F375" s="1"/>
      <c r="G375" s="1"/>
      <c r="H375" s="1"/>
      <c r="I375" s="1"/>
      <c r="J375" s="1"/>
      <c r="K375" s="1"/>
      <c r="L375" s="1"/>
      <c r="M375" s="1"/>
    </row>
    <row r="376" spans="1:13" ht="14.25" x14ac:dyDescent="0.15">
      <c r="A376" s="1"/>
      <c r="B376" s="1"/>
      <c r="C376" s="1"/>
      <c r="D376" s="1"/>
      <c r="E376" s="1"/>
      <c r="F376" s="1"/>
      <c r="G376" s="1"/>
      <c r="H376" s="1"/>
      <c r="I376" s="1"/>
      <c r="J376" s="1"/>
      <c r="K376" s="1"/>
      <c r="L376" s="1"/>
      <c r="M376" s="1"/>
    </row>
    <row r="377" spans="1:13" ht="14.25" x14ac:dyDescent="0.15">
      <c r="A377" s="1"/>
      <c r="B377" s="1"/>
      <c r="C377" s="1"/>
      <c r="D377" s="1"/>
      <c r="E377" s="1"/>
      <c r="F377" s="1"/>
      <c r="G377" s="1"/>
      <c r="H377" s="1"/>
      <c r="I377" s="1"/>
      <c r="J377" s="1"/>
      <c r="K377" s="1"/>
      <c r="L377" s="1"/>
      <c r="M377" s="1"/>
    </row>
    <row r="378" spans="1:13" ht="14.25" x14ac:dyDescent="0.15">
      <c r="A378" s="1"/>
      <c r="B378" s="1"/>
      <c r="C378" s="1"/>
      <c r="D378" s="1"/>
      <c r="E378" s="1"/>
      <c r="F378" s="1"/>
      <c r="G378" s="1"/>
      <c r="H378" s="1"/>
      <c r="I378" s="1"/>
      <c r="J378" s="1"/>
      <c r="K378" s="1"/>
      <c r="L378" s="1"/>
      <c r="M378" s="1"/>
    </row>
    <row r="379" spans="1:13" ht="14.25" x14ac:dyDescent="0.15">
      <c r="A379" s="1"/>
      <c r="B379" s="1"/>
      <c r="C379" s="1"/>
      <c r="D379" s="1"/>
      <c r="E379" s="1"/>
      <c r="F379" s="1"/>
      <c r="G379" s="1"/>
      <c r="H379" s="1"/>
      <c r="I379" s="1"/>
      <c r="J379" s="1"/>
      <c r="K379" s="1"/>
      <c r="L379" s="1"/>
      <c r="M379" s="1"/>
    </row>
    <row r="380" spans="1:13" ht="14.25" x14ac:dyDescent="0.15">
      <c r="A380" s="1"/>
      <c r="B380" s="1"/>
      <c r="C380" s="1"/>
      <c r="D380" s="1"/>
      <c r="E380" s="1"/>
      <c r="F380" s="1"/>
      <c r="G380" s="1"/>
      <c r="H380" s="1"/>
      <c r="I380" s="1"/>
      <c r="J380" s="1"/>
      <c r="K380" s="1"/>
      <c r="L380" s="1"/>
      <c r="M380" s="1"/>
    </row>
    <row r="381" spans="1:13" ht="14.25" x14ac:dyDescent="0.15">
      <c r="A381" s="1"/>
      <c r="B381" s="1"/>
      <c r="C381" s="1"/>
      <c r="D381" s="1"/>
      <c r="E381" s="1"/>
      <c r="F381" s="1"/>
      <c r="G381" s="1"/>
      <c r="H381" s="1"/>
      <c r="I381" s="1"/>
      <c r="J381" s="1"/>
      <c r="K381" s="1"/>
      <c r="L381" s="1"/>
      <c r="M381" s="1"/>
    </row>
    <row r="382" spans="1:13" ht="14.25" x14ac:dyDescent="0.15">
      <c r="A382" s="1"/>
      <c r="B382" s="1"/>
      <c r="C382" s="1"/>
      <c r="D382" s="1"/>
      <c r="E382" s="1"/>
      <c r="F382" s="1"/>
      <c r="G382" s="1"/>
      <c r="H382" s="1"/>
      <c r="I382" s="1"/>
      <c r="J382" s="1"/>
      <c r="K382" s="1"/>
      <c r="L382" s="1"/>
      <c r="M382" s="1"/>
    </row>
    <row r="383" spans="1:13" ht="14.25" x14ac:dyDescent="0.15">
      <c r="A383" s="1"/>
      <c r="B383" s="1"/>
      <c r="C383" s="1"/>
      <c r="D383" s="1"/>
      <c r="E383" s="1"/>
      <c r="F383" s="1"/>
      <c r="G383" s="1"/>
      <c r="H383" s="1"/>
      <c r="I383" s="1"/>
      <c r="J383" s="1"/>
      <c r="K383" s="1"/>
      <c r="L383" s="1"/>
      <c r="M383" s="1"/>
    </row>
    <row r="384" spans="1:13" ht="14.25" x14ac:dyDescent="0.15">
      <c r="A384" s="1"/>
      <c r="B384" s="1"/>
      <c r="C384" s="1"/>
      <c r="D384" s="1"/>
      <c r="E384" s="1"/>
      <c r="F384" s="1"/>
      <c r="G384" s="1"/>
      <c r="H384" s="1"/>
      <c r="I384" s="1"/>
      <c r="J384" s="1"/>
      <c r="K384" s="1"/>
      <c r="L384" s="1"/>
      <c r="M384" s="1"/>
    </row>
    <row r="385" spans="1:13" ht="14.25" x14ac:dyDescent="0.15">
      <c r="A385" s="1"/>
      <c r="B385" s="1"/>
      <c r="C385" s="1"/>
      <c r="D385" s="1"/>
      <c r="E385" s="1"/>
      <c r="F385" s="1"/>
      <c r="G385" s="1"/>
      <c r="H385" s="1"/>
      <c r="I385" s="1"/>
      <c r="J385" s="1"/>
      <c r="K385" s="1"/>
      <c r="L385" s="1"/>
      <c r="M385" s="1"/>
    </row>
    <row r="386" spans="1:13" ht="14.25" x14ac:dyDescent="0.15">
      <c r="A386" s="1"/>
      <c r="B386" s="1"/>
      <c r="C386" s="1"/>
      <c r="D386" s="1"/>
      <c r="E386" s="1"/>
      <c r="F386" s="1"/>
      <c r="G386" s="1"/>
      <c r="H386" s="1"/>
      <c r="I386" s="1"/>
      <c r="J386" s="1"/>
      <c r="K386" s="1"/>
      <c r="L386" s="1"/>
      <c r="M386" s="1"/>
    </row>
    <row r="387" spans="1:13" ht="14.25" x14ac:dyDescent="0.15">
      <c r="A387" s="1"/>
      <c r="B387" s="1"/>
      <c r="C387" s="1"/>
      <c r="D387" s="1"/>
      <c r="E387" s="1"/>
      <c r="F387" s="1"/>
      <c r="G387" s="1"/>
      <c r="H387" s="1"/>
      <c r="I387" s="1"/>
      <c r="J387" s="1"/>
      <c r="K387" s="1"/>
      <c r="L387" s="1"/>
      <c r="M387" s="1"/>
    </row>
    <row r="388" spans="1:13" ht="14.25" x14ac:dyDescent="0.15">
      <c r="A388" s="1"/>
      <c r="B388" s="1"/>
      <c r="C388" s="1"/>
      <c r="D388" s="1"/>
      <c r="E388" s="1"/>
      <c r="F388" s="1"/>
      <c r="G388" s="1"/>
      <c r="H388" s="1"/>
      <c r="I388" s="1"/>
      <c r="J388" s="1"/>
      <c r="K388" s="1"/>
      <c r="L388" s="1"/>
      <c r="M388" s="1"/>
    </row>
    <row r="389" spans="1:13" ht="14.25" x14ac:dyDescent="0.15">
      <c r="A389" s="1"/>
      <c r="B389" s="1"/>
      <c r="C389" s="1"/>
      <c r="D389" s="1"/>
      <c r="E389" s="1"/>
      <c r="F389" s="1"/>
      <c r="G389" s="1"/>
      <c r="H389" s="1"/>
      <c r="I389" s="1"/>
      <c r="J389" s="1"/>
      <c r="K389" s="1"/>
      <c r="L389" s="1"/>
      <c r="M389" s="1"/>
    </row>
    <row r="390" spans="1:13" ht="14.25" x14ac:dyDescent="0.15">
      <c r="A390" s="1"/>
      <c r="B390" s="1"/>
      <c r="C390" s="1"/>
      <c r="D390" s="1"/>
      <c r="E390" s="1"/>
      <c r="F390" s="1"/>
      <c r="G390" s="1"/>
      <c r="H390" s="1"/>
      <c r="I390" s="1"/>
      <c r="J390" s="1"/>
      <c r="K390" s="1"/>
      <c r="L390" s="1"/>
      <c r="M390" s="1"/>
    </row>
    <row r="391" spans="1:13" ht="14.25" x14ac:dyDescent="0.15">
      <c r="A391" s="1"/>
      <c r="B391" s="1"/>
      <c r="C391" s="1"/>
      <c r="D391" s="1"/>
      <c r="E391" s="1"/>
      <c r="F391" s="1"/>
      <c r="G391" s="1"/>
      <c r="H391" s="1"/>
      <c r="I391" s="1"/>
      <c r="J391" s="1"/>
      <c r="K391" s="1"/>
      <c r="L391" s="1"/>
      <c r="M391" s="1"/>
    </row>
    <row r="392" spans="1:13" ht="14.25" x14ac:dyDescent="0.15">
      <c r="A392" s="1"/>
      <c r="B392" s="1"/>
      <c r="C392" s="1"/>
      <c r="D392" s="1"/>
      <c r="E392" s="1"/>
      <c r="F392" s="1"/>
      <c r="G392" s="1"/>
      <c r="H392" s="1"/>
      <c r="I392" s="1"/>
      <c r="J392" s="1"/>
      <c r="K392" s="1"/>
      <c r="L392" s="1"/>
      <c r="M392" s="1"/>
    </row>
    <row r="393" spans="1:13" ht="14.25" x14ac:dyDescent="0.15">
      <c r="A393" s="1"/>
      <c r="B393" s="1"/>
      <c r="C393" s="1"/>
      <c r="D393" s="1"/>
      <c r="E393" s="1"/>
      <c r="F393" s="1"/>
      <c r="G393" s="1"/>
      <c r="H393" s="1"/>
      <c r="I393" s="1"/>
      <c r="J393" s="1"/>
      <c r="K393" s="1"/>
      <c r="L393" s="1"/>
      <c r="M393" s="1"/>
    </row>
    <row r="394" spans="1:13" ht="14.25" x14ac:dyDescent="0.15">
      <c r="A394" s="1"/>
      <c r="B394" s="1"/>
      <c r="C394" s="1"/>
      <c r="D394" s="1"/>
      <c r="E394" s="1"/>
      <c r="F394" s="1"/>
      <c r="G394" s="1"/>
      <c r="H394" s="1"/>
      <c r="I394" s="1"/>
      <c r="J394" s="1"/>
      <c r="K394" s="1"/>
      <c r="L394" s="1"/>
      <c r="M394" s="1"/>
    </row>
    <row r="395" spans="1:13" ht="14.25" x14ac:dyDescent="0.15">
      <c r="A395" s="1"/>
      <c r="B395" s="1"/>
      <c r="C395" s="1"/>
      <c r="D395" s="1"/>
      <c r="E395" s="1"/>
      <c r="F395" s="1"/>
      <c r="G395" s="1"/>
      <c r="H395" s="1"/>
      <c r="I395" s="1"/>
      <c r="J395" s="1"/>
      <c r="K395" s="1"/>
      <c r="L395" s="1"/>
      <c r="M395" s="1"/>
    </row>
    <row r="396" spans="1:13" ht="14.25" x14ac:dyDescent="0.15">
      <c r="A396" s="1"/>
      <c r="B396" s="1"/>
      <c r="C396" s="1"/>
      <c r="D396" s="1"/>
      <c r="E396" s="1"/>
      <c r="F396" s="1"/>
      <c r="G396" s="1"/>
      <c r="H396" s="1"/>
      <c r="I396" s="1"/>
      <c r="J396" s="1"/>
      <c r="K396" s="1"/>
      <c r="L396" s="1"/>
      <c r="M396" s="1"/>
    </row>
    <row r="397" spans="1:13" ht="14.25" x14ac:dyDescent="0.15">
      <c r="A397" s="1"/>
      <c r="B397" s="1"/>
      <c r="C397" s="1"/>
      <c r="D397" s="1"/>
      <c r="E397" s="1"/>
      <c r="F397" s="1"/>
      <c r="G397" s="1"/>
      <c r="H397" s="1"/>
      <c r="I397" s="1"/>
      <c r="J397" s="1"/>
      <c r="K397" s="1"/>
      <c r="L397" s="1"/>
      <c r="M397" s="1"/>
    </row>
    <row r="398" spans="1:13" ht="14.25" x14ac:dyDescent="0.15">
      <c r="A398" s="1"/>
      <c r="B398" s="1"/>
      <c r="C398" s="1"/>
      <c r="D398" s="1"/>
      <c r="E398" s="1"/>
      <c r="F398" s="1"/>
      <c r="G398" s="1"/>
      <c r="H398" s="1"/>
      <c r="I398" s="1"/>
      <c r="J398" s="1"/>
      <c r="K398" s="1"/>
      <c r="L398" s="1"/>
      <c r="M398" s="1"/>
    </row>
    <row r="399" spans="1:13" ht="14.25" x14ac:dyDescent="0.15">
      <c r="A399" s="1"/>
      <c r="B399" s="1"/>
      <c r="C399" s="1"/>
      <c r="D399" s="1"/>
      <c r="E399" s="1"/>
      <c r="F399" s="1"/>
      <c r="G399" s="1"/>
      <c r="H399" s="1"/>
      <c r="I399" s="1"/>
      <c r="J399" s="1"/>
      <c r="K399" s="1"/>
      <c r="L399" s="1"/>
      <c r="M399" s="1"/>
    </row>
    <row r="400" spans="1:13" ht="14.25" x14ac:dyDescent="0.15">
      <c r="A400" s="1"/>
      <c r="B400" s="1"/>
      <c r="C400" s="1"/>
      <c r="D400" s="1"/>
      <c r="E400" s="1"/>
      <c r="F400" s="1"/>
      <c r="G400" s="1"/>
      <c r="H400" s="1"/>
      <c r="I400" s="1"/>
      <c r="J400" s="1"/>
      <c r="K400" s="1"/>
      <c r="L400" s="1"/>
      <c r="M400" s="1"/>
    </row>
    <row r="401" spans="1:13" ht="14.25" x14ac:dyDescent="0.15">
      <c r="A401" s="1"/>
      <c r="B401" s="1"/>
      <c r="C401" s="1"/>
      <c r="D401" s="1"/>
      <c r="E401" s="1"/>
      <c r="F401" s="1"/>
      <c r="G401" s="1"/>
      <c r="H401" s="1"/>
      <c r="I401" s="1"/>
      <c r="J401" s="1"/>
      <c r="K401" s="1"/>
      <c r="L401" s="1"/>
      <c r="M401" s="1"/>
    </row>
    <row r="402" spans="1:13" ht="14.25" x14ac:dyDescent="0.15">
      <c r="A402" s="1"/>
      <c r="B402" s="1"/>
      <c r="C402" s="1"/>
      <c r="D402" s="1"/>
      <c r="E402" s="1"/>
      <c r="F402" s="1"/>
      <c r="G402" s="1"/>
      <c r="H402" s="1"/>
      <c r="I402" s="1"/>
      <c r="J402" s="1"/>
      <c r="K402" s="1"/>
      <c r="L402" s="1"/>
      <c r="M402" s="1"/>
    </row>
    <row r="403" spans="1:13" ht="14.25" x14ac:dyDescent="0.15">
      <c r="A403" s="1"/>
      <c r="B403" s="1"/>
      <c r="C403" s="1"/>
      <c r="D403" s="1"/>
      <c r="E403" s="1"/>
      <c r="F403" s="1"/>
      <c r="G403" s="1"/>
      <c r="H403" s="1"/>
      <c r="I403" s="1"/>
      <c r="J403" s="1"/>
      <c r="K403" s="1"/>
      <c r="L403" s="1"/>
      <c r="M403" s="1"/>
    </row>
    <row r="404" spans="1:13" ht="14.25" x14ac:dyDescent="0.15">
      <c r="A404" s="1"/>
      <c r="B404" s="1"/>
      <c r="C404" s="1"/>
      <c r="D404" s="1"/>
      <c r="E404" s="1"/>
      <c r="F404" s="1"/>
      <c r="G404" s="1"/>
      <c r="H404" s="1"/>
      <c r="I404" s="1"/>
      <c r="J404" s="1"/>
      <c r="K404" s="1"/>
      <c r="L404" s="1"/>
      <c r="M404" s="1"/>
    </row>
    <row r="405" spans="1:13" ht="14.25" x14ac:dyDescent="0.15">
      <c r="A405" s="1"/>
      <c r="B405" s="1"/>
      <c r="C405" s="1"/>
      <c r="D405" s="1"/>
      <c r="E405" s="1"/>
      <c r="F405" s="1"/>
      <c r="G405" s="1"/>
      <c r="H405" s="1"/>
      <c r="I405" s="1"/>
      <c r="J405" s="1"/>
      <c r="K405" s="1"/>
      <c r="L405" s="1"/>
      <c r="M405" s="1"/>
    </row>
    <row r="406" spans="1:13" ht="14.25" x14ac:dyDescent="0.15">
      <c r="A406" s="1"/>
      <c r="B406" s="1"/>
      <c r="C406" s="1"/>
      <c r="D406" s="1"/>
      <c r="E406" s="1"/>
      <c r="F406" s="1"/>
      <c r="G406" s="1"/>
      <c r="H406" s="1"/>
      <c r="I406" s="1"/>
      <c r="J406" s="1"/>
      <c r="K406" s="1"/>
      <c r="L406" s="1"/>
      <c r="M406" s="1"/>
    </row>
    <row r="407" spans="1:13" ht="14.25" x14ac:dyDescent="0.15">
      <c r="A407" s="1"/>
      <c r="B407" s="1"/>
      <c r="C407" s="1"/>
      <c r="D407" s="1"/>
      <c r="E407" s="1"/>
      <c r="F407" s="1"/>
      <c r="G407" s="1"/>
      <c r="H407" s="1"/>
      <c r="I407" s="1"/>
      <c r="J407" s="1"/>
      <c r="K407" s="1"/>
      <c r="L407" s="1"/>
      <c r="M407" s="1"/>
    </row>
    <row r="408" spans="1:13" ht="14.25" x14ac:dyDescent="0.15">
      <c r="A408" s="1"/>
      <c r="B408" s="1"/>
      <c r="C408" s="1"/>
      <c r="D408" s="1"/>
      <c r="E408" s="1"/>
      <c r="F408" s="1"/>
      <c r="G408" s="1"/>
      <c r="H408" s="1"/>
      <c r="I408" s="1"/>
      <c r="J408" s="1"/>
      <c r="K408" s="1"/>
      <c r="L408" s="1"/>
      <c r="M408" s="1"/>
    </row>
    <row r="409" spans="1:13" ht="14.25" x14ac:dyDescent="0.15">
      <c r="A409" s="1"/>
      <c r="B409" s="1"/>
      <c r="C409" s="1"/>
      <c r="D409" s="1"/>
      <c r="E409" s="1"/>
      <c r="F409" s="1"/>
      <c r="G409" s="1"/>
      <c r="H409" s="1"/>
      <c r="I409" s="1"/>
      <c r="J409" s="1"/>
      <c r="K409" s="1"/>
      <c r="L409" s="1"/>
      <c r="M409" s="1"/>
    </row>
    <row r="410" spans="1:13" ht="14.25" x14ac:dyDescent="0.15">
      <c r="A410" s="1"/>
      <c r="B410" s="1"/>
      <c r="C410" s="1"/>
      <c r="D410" s="1"/>
      <c r="E410" s="1"/>
      <c r="F410" s="1"/>
      <c r="G410" s="1"/>
      <c r="H410" s="1"/>
      <c r="I410" s="1"/>
      <c r="J410" s="1"/>
      <c r="K410" s="1"/>
      <c r="L410" s="1"/>
      <c r="M410" s="1"/>
    </row>
    <row r="411" spans="1:13" ht="14.25" x14ac:dyDescent="0.15">
      <c r="A411" s="1"/>
      <c r="B411" s="1"/>
      <c r="C411" s="1"/>
      <c r="D411" s="1"/>
      <c r="E411" s="1"/>
      <c r="F411" s="1"/>
      <c r="G411" s="1"/>
      <c r="H411" s="1"/>
      <c r="I411" s="1"/>
      <c r="J411" s="1"/>
      <c r="K411" s="1"/>
      <c r="L411" s="1"/>
      <c r="M411" s="1"/>
    </row>
    <row r="412" spans="1:13" ht="14.25" x14ac:dyDescent="0.15">
      <c r="A412" s="1"/>
      <c r="B412" s="1"/>
      <c r="C412" s="1"/>
      <c r="D412" s="1"/>
      <c r="E412" s="1"/>
      <c r="F412" s="1"/>
      <c r="G412" s="1"/>
      <c r="H412" s="1"/>
      <c r="I412" s="1"/>
      <c r="J412" s="1"/>
      <c r="K412" s="1"/>
      <c r="L412" s="1"/>
      <c r="M412" s="1"/>
    </row>
    <row r="413" spans="1:13" ht="14.25" x14ac:dyDescent="0.15">
      <c r="A413" s="1"/>
      <c r="B413" s="1"/>
      <c r="C413" s="1"/>
      <c r="D413" s="1"/>
      <c r="E413" s="1"/>
      <c r="F413" s="1"/>
      <c r="G413" s="1"/>
      <c r="H413" s="1"/>
      <c r="I413" s="1"/>
      <c r="J413" s="1"/>
      <c r="K413" s="1"/>
      <c r="L413" s="1"/>
      <c r="M413" s="1"/>
    </row>
    <row r="414" spans="1:13" ht="14.25" x14ac:dyDescent="0.15">
      <c r="A414" s="1"/>
      <c r="B414" s="1"/>
      <c r="C414" s="1"/>
      <c r="D414" s="1"/>
      <c r="E414" s="1"/>
      <c r="F414" s="1"/>
      <c r="G414" s="1"/>
      <c r="H414" s="1"/>
      <c r="I414" s="1"/>
      <c r="J414" s="1"/>
      <c r="K414" s="1"/>
      <c r="L414" s="1"/>
      <c r="M414" s="1"/>
    </row>
    <row r="415" spans="1:13" ht="14.25" x14ac:dyDescent="0.15">
      <c r="A415" s="1"/>
      <c r="B415" s="1"/>
      <c r="C415" s="1"/>
      <c r="D415" s="1"/>
      <c r="E415" s="1"/>
      <c r="F415" s="1"/>
      <c r="G415" s="1"/>
      <c r="H415" s="1"/>
      <c r="I415" s="1"/>
      <c r="J415" s="1"/>
      <c r="K415" s="1"/>
      <c r="L415" s="1"/>
      <c r="M415" s="1"/>
    </row>
    <row r="416" spans="1:13" ht="14.25" x14ac:dyDescent="0.15">
      <c r="A416" s="1"/>
      <c r="B416" s="1"/>
      <c r="C416" s="1"/>
      <c r="D416" s="1"/>
      <c r="E416" s="1"/>
      <c r="F416" s="1"/>
      <c r="G416" s="1"/>
      <c r="H416" s="1"/>
      <c r="I416" s="1"/>
      <c r="J416" s="1"/>
      <c r="K416" s="1"/>
      <c r="L416" s="1"/>
      <c r="M416" s="1"/>
    </row>
    <row r="417" spans="1:13" ht="14.25" x14ac:dyDescent="0.15">
      <c r="A417" s="1"/>
      <c r="B417" s="1"/>
      <c r="C417" s="1"/>
      <c r="D417" s="1"/>
      <c r="E417" s="1"/>
      <c r="F417" s="1"/>
      <c r="G417" s="1"/>
      <c r="H417" s="1"/>
      <c r="I417" s="1"/>
      <c r="J417" s="1"/>
      <c r="K417" s="1"/>
      <c r="L417" s="1"/>
      <c r="M417" s="1"/>
    </row>
    <row r="418" spans="1:13" ht="14.25" x14ac:dyDescent="0.15">
      <c r="A418" s="1"/>
      <c r="B418" s="1"/>
      <c r="C418" s="1"/>
      <c r="D418" s="1"/>
      <c r="E418" s="1"/>
      <c r="F418" s="1"/>
      <c r="G418" s="1"/>
      <c r="H418" s="1"/>
      <c r="I418" s="1"/>
      <c r="J418" s="1"/>
      <c r="K418" s="1"/>
      <c r="L418" s="1"/>
      <c r="M418" s="1"/>
    </row>
    <row r="419" spans="1:13" ht="14.25" x14ac:dyDescent="0.15">
      <c r="A419" s="1"/>
      <c r="B419" s="1"/>
      <c r="C419" s="1"/>
      <c r="D419" s="1"/>
      <c r="E419" s="1"/>
      <c r="F419" s="1"/>
      <c r="G419" s="1"/>
      <c r="H419" s="1"/>
      <c r="I419" s="1"/>
      <c r="J419" s="1"/>
      <c r="K419" s="1"/>
      <c r="L419" s="1"/>
      <c r="M419" s="1"/>
    </row>
    <row r="420" spans="1:13" ht="14.25" x14ac:dyDescent="0.15">
      <c r="A420" s="1"/>
      <c r="B420" s="1"/>
      <c r="C420" s="1"/>
      <c r="D420" s="1"/>
      <c r="E420" s="1"/>
      <c r="F420" s="1"/>
      <c r="G420" s="1"/>
      <c r="H420" s="1"/>
      <c r="I420" s="1"/>
      <c r="J420" s="1"/>
      <c r="K420" s="1"/>
      <c r="L420" s="1"/>
      <c r="M420" s="1"/>
    </row>
    <row r="421" spans="1:13" ht="14.25" x14ac:dyDescent="0.15">
      <c r="A421" s="1"/>
      <c r="B421" s="1"/>
      <c r="C421" s="1"/>
      <c r="D421" s="1"/>
      <c r="E421" s="1"/>
      <c r="F421" s="1"/>
      <c r="G421" s="1"/>
      <c r="H421" s="1"/>
      <c r="I421" s="1"/>
      <c r="J421" s="1"/>
      <c r="K421" s="1"/>
      <c r="L421" s="1"/>
      <c r="M421" s="1"/>
    </row>
    <row r="422" spans="1:13" ht="14.25" x14ac:dyDescent="0.15">
      <c r="A422" s="1"/>
      <c r="B422" s="1"/>
      <c r="C422" s="1"/>
      <c r="D422" s="1"/>
      <c r="E422" s="1"/>
      <c r="F422" s="1"/>
      <c r="G422" s="1"/>
      <c r="H422" s="1"/>
      <c r="I422" s="1"/>
      <c r="J422" s="1"/>
      <c r="K422" s="1"/>
      <c r="L422" s="1"/>
      <c r="M422" s="1"/>
    </row>
    <row r="423" spans="1:13" ht="14.25" x14ac:dyDescent="0.15">
      <c r="A423" s="1"/>
      <c r="B423" s="1"/>
      <c r="C423" s="1"/>
      <c r="D423" s="1"/>
      <c r="E423" s="1"/>
      <c r="F423" s="1"/>
      <c r="G423" s="1"/>
      <c r="H423" s="1"/>
      <c r="I423" s="1"/>
      <c r="J423" s="1"/>
      <c r="K423" s="1"/>
      <c r="L423" s="1"/>
      <c r="M423" s="1"/>
    </row>
    <row r="424" spans="1:13" ht="14.25" x14ac:dyDescent="0.15">
      <c r="A424" s="1"/>
      <c r="B424" s="1"/>
      <c r="C424" s="1"/>
      <c r="D424" s="1"/>
      <c r="E424" s="1"/>
      <c r="F424" s="1"/>
      <c r="G424" s="1"/>
      <c r="H424" s="1"/>
      <c r="I424" s="1"/>
      <c r="J424" s="1"/>
      <c r="K424" s="1"/>
      <c r="L424" s="1"/>
      <c r="M424" s="1"/>
    </row>
    <row r="425" spans="1:13" ht="14.25" x14ac:dyDescent="0.15">
      <c r="A425" s="1"/>
      <c r="B425" s="1"/>
      <c r="C425" s="1"/>
      <c r="D425" s="1"/>
      <c r="E425" s="1"/>
      <c r="F425" s="1"/>
      <c r="G425" s="1"/>
      <c r="H425" s="1"/>
      <c r="I425" s="1"/>
      <c r="J425" s="1"/>
      <c r="K425" s="1"/>
      <c r="L425" s="1"/>
      <c r="M425" s="1"/>
    </row>
    <row r="426" spans="1:13" ht="14.25" x14ac:dyDescent="0.15">
      <c r="A426" s="1"/>
      <c r="B426" s="1"/>
      <c r="C426" s="1"/>
      <c r="D426" s="1"/>
      <c r="E426" s="1"/>
      <c r="F426" s="1"/>
      <c r="G426" s="1"/>
      <c r="H426" s="1"/>
      <c r="I426" s="1"/>
      <c r="J426" s="1"/>
      <c r="K426" s="1"/>
      <c r="L426" s="1"/>
      <c r="M426" s="1"/>
    </row>
    <row r="427" spans="1:13" ht="14.25" x14ac:dyDescent="0.15">
      <c r="A427" s="1"/>
      <c r="B427" s="1"/>
      <c r="C427" s="1"/>
      <c r="D427" s="1"/>
      <c r="E427" s="1"/>
      <c r="F427" s="1"/>
      <c r="G427" s="1"/>
      <c r="H427" s="1"/>
      <c r="I427" s="1"/>
      <c r="J427" s="1"/>
      <c r="K427" s="1"/>
      <c r="L427" s="1"/>
      <c r="M427" s="1"/>
    </row>
    <row r="428" spans="1:13" ht="14.25" x14ac:dyDescent="0.15">
      <c r="A428" s="1"/>
      <c r="B428" s="1"/>
      <c r="C428" s="1"/>
      <c r="D428" s="1"/>
      <c r="E428" s="1"/>
      <c r="F428" s="1"/>
      <c r="G428" s="1"/>
      <c r="H428" s="1"/>
      <c r="I428" s="1"/>
      <c r="J428" s="1"/>
      <c r="K428" s="1"/>
      <c r="L428" s="1"/>
      <c r="M428" s="1"/>
    </row>
    <row r="429" spans="1:13" ht="14.25" x14ac:dyDescent="0.15">
      <c r="A429" s="1"/>
      <c r="B429" s="1"/>
      <c r="C429" s="1"/>
      <c r="D429" s="1"/>
      <c r="E429" s="1"/>
      <c r="F429" s="1"/>
      <c r="G429" s="1"/>
      <c r="H429" s="1"/>
      <c r="I429" s="1"/>
      <c r="J429" s="1"/>
      <c r="K429" s="1"/>
      <c r="L429" s="1"/>
      <c r="M429" s="1"/>
    </row>
    <row r="430" spans="1:13" ht="14.25" x14ac:dyDescent="0.15">
      <c r="A430" s="1"/>
      <c r="B430" s="1"/>
      <c r="C430" s="1"/>
      <c r="D430" s="1"/>
      <c r="E430" s="1"/>
      <c r="F430" s="1"/>
      <c r="G430" s="1"/>
      <c r="H430" s="1"/>
      <c r="I430" s="1"/>
      <c r="J430" s="1"/>
      <c r="K430" s="1"/>
      <c r="L430" s="1"/>
      <c r="M430" s="1"/>
    </row>
    <row r="431" spans="1:13" ht="14.25" x14ac:dyDescent="0.15">
      <c r="A431" s="1"/>
      <c r="B431" s="1"/>
      <c r="C431" s="1"/>
      <c r="D431" s="1"/>
      <c r="E431" s="1"/>
      <c r="F431" s="1"/>
      <c r="G431" s="1"/>
      <c r="H431" s="1"/>
      <c r="I431" s="1"/>
      <c r="J431" s="1"/>
      <c r="K431" s="1"/>
      <c r="L431" s="1"/>
      <c r="M431" s="1"/>
    </row>
    <row r="432" spans="1:13" ht="14.25" x14ac:dyDescent="0.15">
      <c r="A432" s="1"/>
      <c r="B432" s="1"/>
      <c r="C432" s="1"/>
      <c r="D432" s="1"/>
      <c r="E432" s="1"/>
      <c r="F432" s="1"/>
      <c r="G432" s="1"/>
      <c r="H432" s="1"/>
      <c r="I432" s="1"/>
      <c r="J432" s="1"/>
      <c r="K432" s="1"/>
      <c r="L432" s="1"/>
      <c r="M432" s="1"/>
    </row>
    <row r="433" spans="1:13" ht="14.25" x14ac:dyDescent="0.15">
      <c r="A433" s="1"/>
      <c r="B433" s="1"/>
      <c r="C433" s="1"/>
      <c r="D433" s="1"/>
      <c r="E433" s="1"/>
      <c r="F433" s="1"/>
      <c r="G433" s="1"/>
      <c r="H433" s="1"/>
      <c r="I433" s="1"/>
      <c r="J433" s="1"/>
      <c r="K433" s="1"/>
      <c r="L433" s="1"/>
      <c r="M433" s="1"/>
    </row>
    <row r="434" spans="1:13" ht="14.25" x14ac:dyDescent="0.15">
      <c r="A434" s="1"/>
      <c r="B434" s="1"/>
      <c r="C434" s="1"/>
      <c r="D434" s="1"/>
      <c r="E434" s="1"/>
      <c r="F434" s="1"/>
      <c r="G434" s="1"/>
      <c r="H434" s="1"/>
      <c r="I434" s="1"/>
      <c r="J434" s="1"/>
      <c r="K434" s="1"/>
      <c r="L434" s="1"/>
      <c r="M434" s="1"/>
    </row>
    <row r="435" spans="1:13" ht="14.25" x14ac:dyDescent="0.15">
      <c r="A435" s="1"/>
      <c r="B435" s="1"/>
      <c r="C435" s="1"/>
      <c r="D435" s="1"/>
      <c r="E435" s="1"/>
      <c r="F435" s="1"/>
      <c r="G435" s="1"/>
      <c r="H435" s="1"/>
      <c r="I435" s="1"/>
      <c r="J435" s="1"/>
      <c r="K435" s="1"/>
      <c r="L435" s="1"/>
      <c r="M435" s="1"/>
    </row>
    <row r="436" spans="1:13" ht="14.25" x14ac:dyDescent="0.15">
      <c r="A436" s="1"/>
      <c r="B436" s="1"/>
      <c r="C436" s="1"/>
      <c r="D436" s="1"/>
      <c r="E436" s="1"/>
      <c r="F436" s="1"/>
      <c r="G436" s="1"/>
      <c r="H436" s="1"/>
      <c r="I436" s="1"/>
      <c r="J436" s="1"/>
      <c r="K436" s="1"/>
      <c r="L436" s="1"/>
      <c r="M436" s="1"/>
    </row>
    <row r="437" spans="1:13" ht="14.25" x14ac:dyDescent="0.15">
      <c r="A437" s="1"/>
      <c r="B437" s="1"/>
      <c r="C437" s="1"/>
      <c r="D437" s="1"/>
      <c r="E437" s="1"/>
      <c r="F437" s="1"/>
      <c r="G437" s="1"/>
      <c r="H437" s="1"/>
      <c r="I437" s="1"/>
      <c r="J437" s="1"/>
      <c r="K437" s="1"/>
      <c r="L437" s="1"/>
      <c r="M437" s="1"/>
    </row>
    <row r="438" spans="1:13" ht="14.25" x14ac:dyDescent="0.15">
      <c r="A438" s="1"/>
      <c r="B438" s="1"/>
      <c r="C438" s="1"/>
      <c r="D438" s="1"/>
      <c r="E438" s="1"/>
      <c r="F438" s="1"/>
      <c r="G438" s="1"/>
      <c r="H438" s="1"/>
      <c r="I438" s="1"/>
      <c r="J438" s="1"/>
      <c r="K438" s="1"/>
      <c r="L438" s="1"/>
      <c r="M438" s="1"/>
    </row>
    <row r="439" spans="1:13" ht="14.25" x14ac:dyDescent="0.15">
      <c r="A439" s="1"/>
      <c r="B439" s="1"/>
      <c r="C439" s="1"/>
      <c r="D439" s="1"/>
      <c r="E439" s="1"/>
      <c r="F439" s="1"/>
      <c r="G439" s="1"/>
      <c r="H439" s="1"/>
      <c r="I439" s="1"/>
      <c r="J439" s="1"/>
      <c r="K439" s="1"/>
      <c r="L439" s="1"/>
      <c r="M439" s="1"/>
    </row>
    <row r="440" spans="1:13" ht="14.25" x14ac:dyDescent="0.15">
      <c r="A440" s="1"/>
      <c r="B440" s="1"/>
      <c r="C440" s="1"/>
      <c r="D440" s="1"/>
      <c r="E440" s="1"/>
      <c r="F440" s="1"/>
      <c r="G440" s="1"/>
      <c r="H440" s="1"/>
      <c r="I440" s="1"/>
      <c r="J440" s="1"/>
      <c r="K440" s="1"/>
      <c r="L440" s="1"/>
      <c r="M440" s="1"/>
    </row>
    <row r="441" spans="1:13" ht="14.25" x14ac:dyDescent="0.15">
      <c r="A441" s="1"/>
      <c r="B441" s="1"/>
      <c r="C441" s="1"/>
      <c r="D441" s="1"/>
      <c r="E441" s="1"/>
      <c r="F441" s="1"/>
      <c r="G441" s="1"/>
      <c r="H441" s="1"/>
      <c r="I441" s="1"/>
      <c r="J441" s="1"/>
      <c r="K441" s="1"/>
      <c r="L441" s="1"/>
      <c r="M441" s="1"/>
    </row>
    <row r="442" spans="1:13" ht="14.25" x14ac:dyDescent="0.15">
      <c r="A442" s="1"/>
      <c r="B442" s="1"/>
      <c r="C442" s="1"/>
      <c r="D442" s="1"/>
      <c r="E442" s="1"/>
      <c r="F442" s="1"/>
      <c r="G442" s="1"/>
      <c r="H442" s="1"/>
      <c r="I442" s="1"/>
      <c r="J442" s="1"/>
      <c r="K442" s="1"/>
      <c r="L442" s="1"/>
      <c r="M442" s="1"/>
    </row>
    <row r="443" spans="1:13" ht="14.25" x14ac:dyDescent="0.15">
      <c r="A443" s="1"/>
      <c r="B443" s="1"/>
      <c r="C443" s="1"/>
      <c r="D443" s="1"/>
      <c r="E443" s="1"/>
      <c r="F443" s="1"/>
      <c r="G443" s="1"/>
      <c r="H443" s="1"/>
      <c r="I443" s="1"/>
      <c r="J443" s="1"/>
      <c r="K443" s="1"/>
      <c r="L443" s="1"/>
      <c r="M443" s="1"/>
    </row>
    <row r="444" spans="1:13" ht="14.25" x14ac:dyDescent="0.15">
      <c r="A444" s="1"/>
      <c r="B444" s="1"/>
      <c r="C444" s="1"/>
      <c r="D444" s="1"/>
      <c r="E444" s="1"/>
      <c r="F444" s="1"/>
      <c r="G444" s="1"/>
      <c r="H444" s="1"/>
      <c r="I444" s="1"/>
      <c r="J444" s="1"/>
      <c r="K444" s="1"/>
      <c r="L444" s="1"/>
      <c r="M444" s="1"/>
    </row>
    <row r="445" spans="1:13" ht="14.25" x14ac:dyDescent="0.15">
      <c r="A445" s="1"/>
      <c r="B445" s="1"/>
      <c r="C445" s="1"/>
      <c r="D445" s="1"/>
      <c r="E445" s="1"/>
      <c r="F445" s="1"/>
      <c r="G445" s="1"/>
      <c r="H445" s="1"/>
      <c r="I445" s="1"/>
      <c r="J445" s="1"/>
      <c r="K445" s="1"/>
      <c r="L445" s="1"/>
      <c r="M445" s="1"/>
    </row>
    <row r="446" spans="1:13" ht="14.25" x14ac:dyDescent="0.15">
      <c r="A446" s="1"/>
      <c r="B446" s="1"/>
      <c r="C446" s="1"/>
      <c r="D446" s="1"/>
      <c r="E446" s="1"/>
      <c r="F446" s="1"/>
      <c r="G446" s="1"/>
      <c r="H446" s="1"/>
      <c r="I446" s="1"/>
      <c r="J446" s="1"/>
      <c r="K446" s="1"/>
      <c r="L446" s="1"/>
      <c r="M446" s="1"/>
    </row>
    <row r="447" spans="1:13" ht="14.25" x14ac:dyDescent="0.15">
      <c r="A447" s="1"/>
      <c r="B447" s="1"/>
      <c r="C447" s="1"/>
      <c r="D447" s="1"/>
      <c r="E447" s="1"/>
      <c r="F447" s="1"/>
      <c r="G447" s="1"/>
      <c r="H447" s="1"/>
      <c r="I447" s="1"/>
      <c r="J447" s="1"/>
      <c r="K447" s="1"/>
      <c r="L447" s="1"/>
      <c r="M447" s="1"/>
    </row>
    <row r="448" spans="1:13" ht="14.25" x14ac:dyDescent="0.15">
      <c r="A448" s="1"/>
      <c r="B448" s="1"/>
      <c r="C448" s="1"/>
      <c r="D448" s="1"/>
      <c r="E448" s="1"/>
      <c r="F448" s="1"/>
      <c r="G448" s="1"/>
      <c r="H448" s="1"/>
      <c r="I448" s="1"/>
      <c r="J448" s="1"/>
      <c r="K448" s="1"/>
      <c r="L448" s="1"/>
      <c r="M448" s="1"/>
    </row>
    <row r="449" spans="1:13" ht="14.25" x14ac:dyDescent="0.15">
      <c r="A449" s="1"/>
      <c r="B449" s="1"/>
      <c r="C449" s="1"/>
      <c r="D449" s="1"/>
      <c r="E449" s="1"/>
      <c r="F449" s="1"/>
      <c r="G449" s="1"/>
      <c r="H449" s="1"/>
      <c r="I449" s="1"/>
      <c r="J449" s="1"/>
      <c r="K449" s="1"/>
      <c r="L449" s="1"/>
      <c r="M449" s="1"/>
    </row>
    <row r="450" spans="1:13" ht="14.25" x14ac:dyDescent="0.15">
      <c r="A450" s="1"/>
      <c r="B450" s="1"/>
      <c r="C450" s="1"/>
      <c r="D450" s="1"/>
      <c r="E450" s="1"/>
      <c r="F450" s="1"/>
      <c r="G450" s="1"/>
      <c r="H450" s="1"/>
      <c r="I450" s="1"/>
      <c r="J450" s="1"/>
      <c r="K450" s="1"/>
      <c r="L450" s="1"/>
      <c r="M450" s="1"/>
    </row>
    <row r="451" spans="1:13" ht="14.25" x14ac:dyDescent="0.15">
      <c r="A451" s="1"/>
      <c r="B451" s="1"/>
      <c r="C451" s="1"/>
      <c r="D451" s="1"/>
      <c r="E451" s="1"/>
      <c r="F451" s="1"/>
      <c r="G451" s="1"/>
      <c r="H451" s="1"/>
      <c r="I451" s="1"/>
      <c r="J451" s="1"/>
      <c r="K451" s="1"/>
      <c r="L451" s="1"/>
      <c r="M451" s="1"/>
    </row>
    <row r="452" spans="1:13" ht="14.25" x14ac:dyDescent="0.15">
      <c r="A452" s="1"/>
      <c r="B452" s="1"/>
      <c r="C452" s="1"/>
      <c r="D452" s="1"/>
      <c r="E452" s="1"/>
      <c r="F452" s="1"/>
      <c r="G452" s="1"/>
      <c r="H452" s="1"/>
      <c r="I452" s="1"/>
      <c r="J452" s="1"/>
      <c r="K452" s="1"/>
      <c r="L452" s="1"/>
      <c r="M452" s="1"/>
    </row>
    <row r="453" spans="1:13" ht="14.25" x14ac:dyDescent="0.15">
      <c r="A453" s="1"/>
      <c r="B453" s="1"/>
      <c r="C453" s="1"/>
      <c r="D453" s="1"/>
      <c r="E453" s="1"/>
      <c r="F453" s="1"/>
      <c r="G453" s="1"/>
      <c r="H453" s="1"/>
      <c r="I453" s="1"/>
      <c r="J453" s="1"/>
      <c r="K453" s="1"/>
      <c r="L453" s="1"/>
      <c r="M453" s="1"/>
    </row>
    <row r="454" spans="1:13" ht="14.25" x14ac:dyDescent="0.15">
      <c r="A454" s="1"/>
      <c r="B454" s="1"/>
      <c r="C454" s="1"/>
      <c r="D454" s="1"/>
      <c r="E454" s="1"/>
      <c r="F454" s="1"/>
      <c r="G454" s="1"/>
      <c r="H454" s="1"/>
      <c r="I454" s="1"/>
      <c r="J454" s="1"/>
      <c r="K454" s="1"/>
      <c r="L454" s="1"/>
      <c r="M454" s="1"/>
    </row>
    <row r="455" spans="1:13" ht="14.25" x14ac:dyDescent="0.15">
      <c r="A455" s="1"/>
      <c r="B455" s="1"/>
      <c r="C455" s="1"/>
      <c r="D455" s="1"/>
      <c r="E455" s="1"/>
      <c r="F455" s="1"/>
      <c r="G455" s="1"/>
      <c r="H455" s="1"/>
      <c r="I455" s="1"/>
      <c r="J455" s="1"/>
      <c r="K455" s="1"/>
      <c r="L455" s="1"/>
      <c r="M455" s="1"/>
    </row>
    <row r="456" spans="1:13" ht="14.25" x14ac:dyDescent="0.15">
      <c r="A456" s="1"/>
      <c r="B456" s="1"/>
      <c r="C456" s="1"/>
      <c r="D456" s="1"/>
      <c r="E456" s="1"/>
      <c r="F456" s="1"/>
      <c r="G456" s="1"/>
      <c r="H456" s="1"/>
      <c r="I456" s="1"/>
      <c r="J456" s="1"/>
      <c r="K456" s="1"/>
      <c r="L456" s="1"/>
      <c r="M456" s="1"/>
    </row>
    <row r="457" spans="1:13" ht="14.25" x14ac:dyDescent="0.15">
      <c r="A457" s="1"/>
      <c r="B457" s="1"/>
      <c r="C457" s="1"/>
      <c r="D457" s="1"/>
      <c r="E457" s="1"/>
      <c r="F457" s="1"/>
      <c r="G457" s="1"/>
      <c r="H457" s="1"/>
      <c r="I457" s="1"/>
      <c r="J457" s="1"/>
      <c r="K457" s="1"/>
      <c r="L457" s="1"/>
      <c r="M457" s="1"/>
    </row>
    <row r="458" spans="1:13" ht="14.25" x14ac:dyDescent="0.15">
      <c r="A458" s="1"/>
      <c r="B458" s="1"/>
      <c r="C458" s="1"/>
      <c r="D458" s="1"/>
      <c r="E458" s="1"/>
      <c r="F458" s="1"/>
      <c r="G458" s="1"/>
      <c r="H458" s="1"/>
      <c r="I458" s="1"/>
      <c r="J458" s="1"/>
      <c r="K458" s="1"/>
      <c r="L458" s="1"/>
      <c r="M458" s="1"/>
    </row>
    <row r="459" spans="1:13" ht="14.25" x14ac:dyDescent="0.15">
      <c r="A459" s="1"/>
      <c r="B459" s="1"/>
      <c r="C459" s="1"/>
      <c r="D459" s="1"/>
      <c r="E459" s="1"/>
      <c r="F459" s="1"/>
      <c r="G459" s="1"/>
      <c r="H459" s="1"/>
      <c r="I459" s="1"/>
      <c r="J459" s="1"/>
      <c r="K459" s="1"/>
      <c r="L459" s="1"/>
      <c r="M459" s="1"/>
    </row>
    <row r="460" spans="1:13" ht="14.25" x14ac:dyDescent="0.15">
      <c r="A460" s="1"/>
      <c r="B460" s="1"/>
      <c r="C460" s="1"/>
      <c r="D460" s="1"/>
      <c r="E460" s="1"/>
      <c r="F460" s="1"/>
      <c r="G460" s="1"/>
      <c r="H460" s="1"/>
      <c r="I460" s="1"/>
      <c r="J460" s="1"/>
      <c r="K460" s="1"/>
      <c r="L460" s="1"/>
      <c r="M460" s="1"/>
    </row>
    <row r="461" spans="1:13" ht="14.25" x14ac:dyDescent="0.15">
      <c r="A461" s="1"/>
      <c r="B461" s="1"/>
      <c r="C461" s="1"/>
      <c r="D461" s="1"/>
      <c r="E461" s="1"/>
      <c r="F461" s="1"/>
      <c r="G461" s="1"/>
      <c r="H461" s="1"/>
      <c r="I461" s="1"/>
      <c r="J461" s="1"/>
      <c r="K461" s="1"/>
      <c r="L461" s="1"/>
      <c r="M461" s="1"/>
    </row>
    <row r="462" spans="1:13" ht="14.25" x14ac:dyDescent="0.15">
      <c r="A462" s="1"/>
      <c r="B462" s="1"/>
      <c r="C462" s="1"/>
      <c r="D462" s="1"/>
      <c r="E462" s="1"/>
      <c r="F462" s="1"/>
      <c r="G462" s="1"/>
      <c r="H462" s="1"/>
      <c r="I462" s="1"/>
      <c r="J462" s="1"/>
      <c r="K462" s="1"/>
      <c r="L462" s="1"/>
      <c r="M462" s="1"/>
    </row>
    <row r="463" spans="1:13" ht="14.25" x14ac:dyDescent="0.15">
      <c r="A463" s="1"/>
      <c r="B463" s="1"/>
      <c r="C463" s="1"/>
      <c r="D463" s="1"/>
      <c r="E463" s="1"/>
      <c r="F463" s="1"/>
      <c r="G463" s="1"/>
      <c r="H463" s="1"/>
      <c r="I463" s="1"/>
      <c r="J463" s="1"/>
      <c r="K463" s="1"/>
      <c r="L463" s="1"/>
      <c r="M463" s="1"/>
    </row>
    <row r="464" spans="1:13" ht="14.25" x14ac:dyDescent="0.15">
      <c r="A464" s="1"/>
      <c r="B464" s="1"/>
      <c r="C464" s="1"/>
      <c r="D464" s="1"/>
      <c r="E464" s="1"/>
      <c r="F464" s="1"/>
      <c r="G464" s="1"/>
      <c r="H464" s="1"/>
      <c r="I464" s="1"/>
      <c r="J464" s="1"/>
      <c r="K464" s="1"/>
      <c r="L464" s="1"/>
      <c r="M464" s="1"/>
    </row>
    <row r="465" spans="1:13" ht="14.25" x14ac:dyDescent="0.15">
      <c r="A465" s="1"/>
      <c r="B465" s="1"/>
      <c r="C465" s="1"/>
      <c r="D465" s="1"/>
      <c r="E465" s="1"/>
      <c r="F465" s="1"/>
      <c r="G465" s="1"/>
      <c r="H465" s="1"/>
      <c r="I465" s="1"/>
      <c r="J465" s="1"/>
      <c r="K465" s="1"/>
      <c r="L465" s="1"/>
      <c r="M465" s="1"/>
    </row>
    <row r="466" spans="1:13" ht="14.25" x14ac:dyDescent="0.15">
      <c r="A466" s="1"/>
      <c r="B466" s="1"/>
      <c r="C466" s="1"/>
      <c r="D466" s="1"/>
      <c r="E466" s="1"/>
      <c r="F466" s="1"/>
      <c r="G466" s="1"/>
      <c r="H466" s="1"/>
      <c r="I466" s="1"/>
      <c r="J466" s="1"/>
      <c r="K466" s="1"/>
      <c r="L466" s="1"/>
      <c r="M466" s="1"/>
    </row>
    <row r="467" spans="1:13" ht="14.25" x14ac:dyDescent="0.15">
      <c r="A467" s="1"/>
      <c r="B467" s="1"/>
      <c r="C467" s="1"/>
      <c r="D467" s="1"/>
      <c r="E467" s="1"/>
      <c r="F467" s="1"/>
      <c r="G467" s="1"/>
      <c r="H467" s="1"/>
      <c r="I467" s="1"/>
      <c r="J467" s="1"/>
      <c r="K467" s="1"/>
      <c r="L467" s="1"/>
      <c r="M467" s="1"/>
    </row>
    <row r="468" spans="1:13" ht="14.25" x14ac:dyDescent="0.15">
      <c r="A468" s="1"/>
      <c r="B468" s="1"/>
      <c r="C468" s="1"/>
      <c r="D468" s="1"/>
      <c r="E468" s="1"/>
      <c r="F468" s="1"/>
      <c r="G468" s="1"/>
      <c r="H468" s="1"/>
      <c r="I468" s="1"/>
      <c r="J468" s="1"/>
      <c r="K468" s="1"/>
      <c r="L468" s="1"/>
      <c r="M468" s="1"/>
    </row>
    <row r="469" spans="1:13" ht="14.25" x14ac:dyDescent="0.15">
      <c r="A469" s="1"/>
      <c r="B469" s="1"/>
      <c r="C469" s="1"/>
      <c r="D469" s="1"/>
      <c r="E469" s="1"/>
      <c r="F469" s="1"/>
      <c r="G469" s="1"/>
      <c r="H469" s="1"/>
      <c r="I469" s="1"/>
      <c r="J469" s="1"/>
      <c r="K469" s="1"/>
      <c r="L469" s="1"/>
      <c r="M469" s="1"/>
    </row>
    <row r="470" spans="1:13" ht="14.25" x14ac:dyDescent="0.15">
      <c r="A470" s="1"/>
      <c r="B470" s="1"/>
      <c r="C470" s="1"/>
      <c r="D470" s="1"/>
      <c r="E470" s="1"/>
      <c r="F470" s="1"/>
      <c r="G470" s="1"/>
      <c r="H470" s="1"/>
      <c r="I470" s="1"/>
      <c r="J470" s="1"/>
      <c r="K470" s="1"/>
      <c r="L470" s="1"/>
      <c r="M470" s="1"/>
    </row>
    <row r="471" spans="1:13" ht="14.25" x14ac:dyDescent="0.15">
      <c r="A471" s="1"/>
      <c r="B471" s="1"/>
      <c r="C471" s="1"/>
      <c r="D471" s="1"/>
      <c r="E471" s="1"/>
      <c r="F471" s="1"/>
      <c r="G471" s="1"/>
      <c r="H471" s="1"/>
      <c r="I471" s="1"/>
      <c r="J471" s="1"/>
      <c r="K471" s="1"/>
      <c r="L471" s="1"/>
      <c r="M471" s="1"/>
    </row>
    <row r="472" spans="1:13" ht="14.25" x14ac:dyDescent="0.15">
      <c r="A472" s="1"/>
      <c r="B472" s="1"/>
      <c r="C472" s="1"/>
      <c r="D472" s="1"/>
      <c r="E472" s="1"/>
      <c r="F472" s="1"/>
      <c r="G472" s="1"/>
      <c r="H472" s="1"/>
      <c r="I472" s="1"/>
      <c r="J472" s="1"/>
      <c r="K472" s="1"/>
      <c r="L472" s="1"/>
      <c r="M472" s="1"/>
    </row>
    <row r="473" spans="1:13" ht="14.25" x14ac:dyDescent="0.15">
      <c r="A473" s="1"/>
      <c r="B473" s="1"/>
      <c r="C473" s="1"/>
      <c r="D473" s="1"/>
      <c r="E473" s="1"/>
      <c r="F473" s="1"/>
      <c r="G473" s="1"/>
      <c r="H473" s="1"/>
      <c r="I473" s="1"/>
      <c r="J473" s="1"/>
      <c r="K473" s="1"/>
      <c r="L473" s="1"/>
      <c r="M473" s="1"/>
    </row>
    <row r="474" spans="1:13" ht="14.25" x14ac:dyDescent="0.15">
      <c r="A474" s="1"/>
      <c r="B474" s="1"/>
      <c r="C474" s="1"/>
      <c r="D474" s="1"/>
      <c r="E474" s="1"/>
      <c r="F474" s="1"/>
      <c r="G474" s="1"/>
      <c r="H474" s="1"/>
      <c r="I474" s="1"/>
      <c r="J474" s="1"/>
      <c r="K474" s="1"/>
      <c r="L474" s="1"/>
      <c r="M474" s="1"/>
    </row>
    <row r="475" spans="1:13" ht="14.25" x14ac:dyDescent="0.15">
      <c r="A475" s="1"/>
      <c r="B475" s="1"/>
      <c r="C475" s="1"/>
      <c r="D475" s="1"/>
      <c r="E475" s="1"/>
      <c r="F475" s="1"/>
      <c r="G475" s="1"/>
      <c r="H475" s="1"/>
      <c r="I475" s="1"/>
      <c r="J475" s="1"/>
      <c r="K475" s="1"/>
      <c r="L475" s="1"/>
      <c r="M475" s="1"/>
    </row>
    <row r="476" spans="1:13" ht="14.25" x14ac:dyDescent="0.15">
      <c r="A476" s="1"/>
      <c r="B476" s="1"/>
      <c r="C476" s="1"/>
      <c r="D476" s="1"/>
      <c r="E476" s="1"/>
      <c r="F476" s="1"/>
      <c r="G476" s="1"/>
      <c r="H476" s="1"/>
      <c r="I476" s="1"/>
      <c r="J476" s="1"/>
      <c r="K476" s="1"/>
      <c r="L476" s="1"/>
      <c r="M476" s="1"/>
    </row>
    <row r="477" spans="1:13" ht="14.25" x14ac:dyDescent="0.15">
      <c r="A477" s="1"/>
      <c r="B477" s="1"/>
      <c r="C477" s="1"/>
      <c r="D477" s="1"/>
      <c r="E477" s="1"/>
      <c r="F477" s="1"/>
      <c r="G477" s="1"/>
      <c r="H477" s="1"/>
      <c r="I477" s="1"/>
      <c r="J477" s="1"/>
      <c r="K477" s="1"/>
      <c r="L477" s="1"/>
      <c r="M477" s="1"/>
    </row>
    <row r="478" spans="1:13" ht="14.25" x14ac:dyDescent="0.15">
      <c r="A478" s="1"/>
      <c r="B478" s="1"/>
      <c r="C478" s="1"/>
      <c r="D478" s="1"/>
      <c r="E478" s="1"/>
      <c r="F478" s="1"/>
      <c r="G478" s="1"/>
      <c r="H478" s="1"/>
      <c r="I478" s="1"/>
      <c r="J478" s="1"/>
      <c r="K478" s="1"/>
      <c r="L478" s="1"/>
      <c r="M478" s="1"/>
    </row>
    <row r="479" spans="1:13" ht="14.25" x14ac:dyDescent="0.15">
      <c r="A479" s="1"/>
      <c r="B479" s="1"/>
      <c r="C479" s="1"/>
      <c r="D479" s="1"/>
      <c r="E479" s="1"/>
      <c r="F479" s="1"/>
      <c r="G479" s="1"/>
      <c r="H479" s="1"/>
      <c r="I479" s="1"/>
      <c r="J479" s="1"/>
      <c r="K479" s="1"/>
      <c r="L479" s="1"/>
      <c r="M479" s="1"/>
    </row>
    <row r="480" spans="1:13" ht="14.25" x14ac:dyDescent="0.15">
      <c r="A480" s="1"/>
      <c r="B480" s="1"/>
      <c r="C480" s="1"/>
      <c r="D480" s="1"/>
      <c r="E480" s="1"/>
      <c r="F480" s="1"/>
      <c r="G480" s="1"/>
      <c r="H480" s="1"/>
      <c r="I480" s="1"/>
      <c r="J480" s="1"/>
      <c r="K480" s="1"/>
      <c r="L480" s="1"/>
      <c r="M480" s="1"/>
    </row>
    <row r="481" spans="1:13" ht="14.25" x14ac:dyDescent="0.15">
      <c r="A481" s="1"/>
      <c r="B481" s="1"/>
      <c r="C481" s="1"/>
      <c r="D481" s="1"/>
      <c r="E481" s="1"/>
      <c r="F481" s="1"/>
      <c r="G481" s="1"/>
      <c r="H481" s="1"/>
      <c r="I481" s="1"/>
      <c r="J481" s="1"/>
      <c r="K481" s="1"/>
      <c r="L481" s="1"/>
      <c r="M481" s="1"/>
    </row>
    <row r="482" spans="1:13" ht="14.25" x14ac:dyDescent="0.15">
      <c r="A482" s="1"/>
      <c r="B482" s="1"/>
      <c r="C482" s="1"/>
      <c r="D482" s="1"/>
      <c r="E482" s="1"/>
      <c r="F482" s="1"/>
      <c r="G482" s="1"/>
      <c r="H482" s="1"/>
      <c r="I482" s="1"/>
      <c r="J482" s="1"/>
      <c r="K482" s="1"/>
      <c r="L482" s="1"/>
      <c r="M482" s="1"/>
    </row>
    <row r="483" spans="1:13" ht="14.25" x14ac:dyDescent="0.15">
      <c r="A483" s="1"/>
      <c r="B483" s="1"/>
      <c r="C483" s="1"/>
      <c r="D483" s="1"/>
      <c r="E483" s="1"/>
      <c r="F483" s="1"/>
      <c r="G483" s="1"/>
      <c r="H483" s="1"/>
      <c r="I483" s="1"/>
      <c r="J483" s="1"/>
      <c r="K483" s="1"/>
      <c r="L483" s="1"/>
      <c r="M483" s="1"/>
    </row>
    <row r="484" spans="1:13" ht="14.25" x14ac:dyDescent="0.15">
      <c r="A484" s="1"/>
      <c r="B484" s="1"/>
      <c r="C484" s="1"/>
      <c r="D484" s="1"/>
      <c r="E484" s="1"/>
      <c r="F484" s="1"/>
      <c r="G484" s="1"/>
      <c r="H484" s="1"/>
      <c r="I484" s="1"/>
      <c r="J484" s="1"/>
      <c r="K484" s="1"/>
      <c r="L484" s="1"/>
      <c r="M484" s="1"/>
    </row>
    <row r="485" spans="1:13" ht="14.25" x14ac:dyDescent="0.15">
      <c r="A485" s="1"/>
      <c r="B485" s="1"/>
      <c r="C485" s="1"/>
      <c r="D485" s="1"/>
      <c r="E485" s="1"/>
      <c r="F485" s="1"/>
      <c r="G485" s="1"/>
      <c r="H485" s="1"/>
      <c r="I485" s="1"/>
      <c r="J485" s="1"/>
      <c r="K485" s="1"/>
      <c r="L485" s="1"/>
      <c r="M485" s="1"/>
    </row>
    <row r="486" spans="1:13" ht="14.25" x14ac:dyDescent="0.15">
      <c r="A486" s="1"/>
      <c r="B486" s="1"/>
      <c r="C486" s="1"/>
      <c r="D486" s="1"/>
      <c r="E486" s="1"/>
      <c r="F486" s="1"/>
      <c r="G486" s="1"/>
      <c r="H486" s="1"/>
      <c r="I486" s="1"/>
      <c r="J486" s="1"/>
      <c r="K486" s="1"/>
      <c r="L486" s="1"/>
      <c r="M486" s="1"/>
    </row>
    <row r="487" spans="1:13" ht="14.25" x14ac:dyDescent="0.15">
      <c r="A487" s="1"/>
      <c r="B487" s="1"/>
      <c r="C487" s="1"/>
      <c r="D487" s="1"/>
      <c r="E487" s="1"/>
      <c r="F487" s="1"/>
      <c r="G487" s="1"/>
      <c r="H487" s="1"/>
      <c r="I487" s="1"/>
      <c r="J487" s="1"/>
      <c r="K487" s="1"/>
      <c r="L487" s="1"/>
      <c r="M487" s="1"/>
    </row>
    <row r="488" spans="1:13" ht="14.25" x14ac:dyDescent="0.15">
      <c r="A488" s="1"/>
      <c r="B488" s="1"/>
      <c r="C488" s="1"/>
      <c r="D488" s="1"/>
      <c r="E488" s="1"/>
      <c r="F488" s="1"/>
      <c r="G488" s="1"/>
      <c r="H488" s="1"/>
      <c r="I488" s="1"/>
      <c r="J488" s="1"/>
      <c r="K488" s="1"/>
      <c r="L488" s="1"/>
      <c r="M488" s="1"/>
    </row>
    <row r="489" spans="1:13" ht="14.25" x14ac:dyDescent="0.15">
      <c r="A489" s="1"/>
      <c r="B489" s="1"/>
      <c r="C489" s="1"/>
      <c r="D489" s="1"/>
      <c r="E489" s="1"/>
      <c r="F489" s="1"/>
      <c r="G489" s="1"/>
      <c r="H489" s="1"/>
      <c r="I489" s="1"/>
      <c r="J489" s="1"/>
      <c r="K489" s="1"/>
      <c r="L489" s="1"/>
      <c r="M489" s="1"/>
    </row>
    <row r="490" spans="1:13" ht="14.25" x14ac:dyDescent="0.15">
      <c r="A490" s="1"/>
      <c r="B490" s="1"/>
      <c r="C490" s="1"/>
      <c r="D490" s="1"/>
      <c r="E490" s="1"/>
      <c r="F490" s="1"/>
      <c r="G490" s="1"/>
      <c r="H490" s="1"/>
      <c r="I490" s="1"/>
      <c r="J490" s="1"/>
      <c r="K490" s="1"/>
      <c r="L490" s="1"/>
      <c r="M490" s="1"/>
    </row>
    <row r="491" spans="1:13" ht="14.25" x14ac:dyDescent="0.15">
      <c r="A491" s="1"/>
      <c r="B491" s="1"/>
      <c r="C491" s="1"/>
      <c r="D491" s="1"/>
      <c r="E491" s="1"/>
      <c r="F491" s="1"/>
      <c r="G491" s="1"/>
      <c r="H491" s="1"/>
      <c r="I491" s="1"/>
      <c r="J491" s="1"/>
      <c r="K491" s="1"/>
      <c r="L491" s="1"/>
      <c r="M491" s="1"/>
    </row>
    <row r="492" spans="1:13" ht="14.25" x14ac:dyDescent="0.15">
      <c r="A492" s="1"/>
      <c r="B492" s="1"/>
      <c r="C492" s="1"/>
      <c r="D492" s="1"/>
      <c r="E492" s="1"/>
      <c r="F492" s="1"/>
      <c r="G492" s="1"/>
      <c r="H492" s="1"/>
      <c r="I492" s="1"/>
      <c r="J492" s="1"/>
      <c r="K492" s="1"/>
      <c r="L492" s="1"/>
      <c r="M492" s="1"/>
    </row>
    <row r="493" spans="1:13" ht="14.25" x14ac:dyDescent="0.15">
      <c r="A493" s="1"/>
      <c r="B493" s="1"/>
      <c r="C493" s="1"/>
      <c r="D493" s="1"/>
      <c r="E493" s="1"/>
      <c r="F493" s="1"/>
      <c r="G493" s="1"/>
      <c r="H493" s="1"/>
      <c r="I493" s="1"/>
      <c r="J493" s="1"/>
      <c r="K493" s="1"/>
      <c r="L493" s="1"/>
      <c r="M493" s="1"/>
    </row>
    <row r="494" spans="1:13" ht="14.25" x14ac:dyDescent="0.15">
      <c r="A494" s="1"/>
      <c r="B494" s="1"/>
      <c r="C494" s="1"/>
      <c r="D494" s="1"/>
      <c r="E494" s="1"/>
      <c r="F494" s="1"/>
      <c r="G494" s="1"/>
      <c r="H494" s="1"/>
      <c r="I494" s="1"/>
      <c r="J494" s="1"/>
      <c r="K494" s="1"/>
      <c r="L494" s="1"/>
      <c r="M494" s="1"/>
    </row>
    <row r="495" spans="1:13" ht="14.25" x14ac:dyDescent="0.15">
      <c r="A495" s="1"/>
      <c r="B495" s="1"/>
      <c r="C495" s="1"/>
      <c r="D495" s="1"/>
      <c r="E495" s="1"/>
      <c r="F495" s="1"/>
      <c r="G495" s="1"/>
      <c r="H495" s="1"/>
      <c r="I495" s="1"/>
      <c r="J495" s="1"/>
      <c r="K495" s="1"/>
      <c r="L495" s="1"/>
      <c r="M495" s="1"/>
    </row>
    <row r="496" spans="1:13" ht="14.25" x14ac:dyDescent="0.15">
      <c r="A496" s="1"/>
      <c r="B496" s="1"/>
      <c r="C496" s="1"/>
      <c r="D496" s="1"/>
      <c r="E496" s="1"/>
      <c r="F496" s="1"/>
      <c r="G496" s="1"/>
      <c r="H496" s="1"/>
      <c r="I496" s="1"/>
      <c r="J496" s="1"/>
      <c r="K496" s="1"/>
      <c r="L496" s="1"/>
      <c r="M496" s="1"/>
    </row>
    <row r="497" spans="1:13" ht="14.25" x14ac:dyDescent="0.15">
      <c r="A497" s="1"/>
      <c r="B497" s="1"/>
      <c r="C497" s="1"/>
      <c r="D497" s="1"/>
      <c r="E497" s="1"/>
      <c r="F497" s="1"/>
      <c r="G497" s="1"/>
      <c r="H497" s="1"/>
      <c r="I497" s="1"/>
      <c r="J497" s="1"/>
      <c r="K497" s="1"/>
      <c r="L497" s="1"/>
      <c r="M497" s="1"/>
    </row>
    <row r="498" spans="1:13" ht="14.25" x14ac:dyDescent="0.15">
      <c r="A498" s="1"/>
      <c r="B498" s="1"/>
      <c r="C498" s="1"/>
      <c r="D498" s="1"/>
      <c r="E498" s="1"/>
      <c r="F498" s="1"/>
      <c r="G498" s="1"/>
      <c r="H498" s="1"/>
      <c r="I498" s="1"/>
      <c r="J498" s="1"/>
      <c r="K498" s="1"/>
      <c r="L498" s="1"/>
      <c r="M498" s="1"/>
    </row>
    <row r="499" spans="1:13" ht="14.25" x14ac:dyDescent="0.15">
      <c r="A499" s="1"/>
      <c r="B499" s="1"/>
      <c r="C499" s="1"/>
      <c r="D499" s="1"/>
      <c r="E499" s="1"/>
      <c r="F499" s="1"/>
      <c r="G499" s="1"/>
      <c r="H499" s="1"/>
      <c r="I499" s="1"/>
      <c r="J499" s="1"/>
      <c r="K499" s="1"/>
      <c r="L499" s="1"/>
      <c r="M499" s="1"/>
    </row>
    <row r="500" spans="1:13" ht="14.25" x14ac:dyDescent="0.15">
      <c r="A500" s="1"/>
      <c r="B500" s="1"/>
      <c r="C500" s="1"/>
      <c r="D500" s="1"/>
      <c r="E500" s="1"/>
      <c r="F500" s="1"/>
      <c r="G500" s="1"/>
      <c r="H500" s="1"/>
      <c r="I500" s="1"/>
      <c r="J500" s="1"/>
      <c r="K500" s="1"/>
      <c r="L500" s="1"/>
      <c r="M500" s="1"/>
    </row>
    <row r="501" spans="1:13" ht="14.25" x14ac:dyDescent="0.15">
      <c r="A501" s="1"/>
      <c r="B501" s="1"/>
      <c r="C501" s="1"/>
      <c r="D501" s="1"/>
      <c r="E501" s="1"/>
      <c r="F501" s="1"/>
      <c r="G501" s="1"/>
      <c r="H501" s="1"/>
      <c r="I501" s="1"/>
      <c r="J501" s="1"/>
      <c r="K501" s="1"/>
      <c r="L501" s="1"/>
      <c r="M501" s="1"/>
    </row>
    <row r="502" spans="1:13" ht="14.25" x14ac:dyDescent="0.15">
      <c r="A502" s="1"/>
      <c r="B502" s="1"/>
      <c r="C502" s="1"/>
      <c r="D502" s="1"/>
      <c r="E502" s="1"/>
      <c r="F502" s="1"/>
      <c r="G502" s="1"/>
      <c r="H502" s="1"/>
      <c r="I502" s="1"/>
      <c r="J502" s="1"/>
      <c r="K502" s="1"/>
      <c r="L502" s="1"/>
      <c r="M502" s="1"/>
    </row>
    <row r="503" spans="1:13" ht="14.25" x14ac:dyDescent="0.15">
      <c r="A503" s="1"/>
      <c r="B503" s="1"/>
      <c r="C503" s="1"/>
      <c r="D503" s="1"/>
      <c r="E503" s="1"/>
      <c r="F503" s="1"/>
      <c r="G503" s="1"/>
      <c r="H503" s="1"/>
      <c r="I503" s="1"/>
      <c r="J503" s="1"/>
      <c r="K503" s="1"/>
      <c r="L503" s="1"/>
      <c r="M503" s="1"/>
    </row>
    <row r="504" spans="1:13" ht="14.25" x14ac:dyDescent="0.15">
      <c r="A504" s="1"/>
      <c r="B504" s="1"/>
      <c r="C504" s="1"/>
      <c r="D504" s="1"/>
      <c r="E504" s="1"/>
      <c r="F504" s="1"/>
      <c r="G504" s="1"/>
      <c r="H504" s="1"/>
      <c r="I504" s="1"/>
      <c r="J504" s="1"/>
      <c r="K504" s="1"/>
      <c r="L504" s="1"/>
      <c r="M504" s="1"/>
    </row>
    <row r="505" spans="1:13" ht="14.25" x14ac:dyDescent="0.15">
      <c r="A505" s="1"/>
      <c r="B505" s="1"/>
      <c r="C505" s="1"/>
      <c r="D505" s="1"/>
      <c r="E505" s="1"/>
      <c r="F505" s="1"/>
      <c r="G505" s="1"/>
      <c r="H505" s="1"/>
      <c r="I505" s="1"/>
      <c r="J505" s="1"/>
      <c r="K505" s="1"/>
      <c r="L505" s="1"/>
      <c r="M505" s="1"/>
    </row>
    <row r="506" spans="1:13" ht="14.25" x14ac:dyDescent="0.15">
      <c r="A506" s="1"/>
      <c r="B506" s="1"/>
      <c r="C506" s="1"/>
      <c r="D506" s="1"/>
      <c r="E506" s="1"/>
      <c r="F506" s="1"/>
      <c r="G506" s="1"/>
      <c r="H506" s="1"/>
      <c r="I506" s="1"/>
      <c r="J506" s="1"/>
      <c r="K506" s="1"/>
      <c r="L506" s="1"/>
      <c r="M506" s="1"/>
    </row>
    <row r="507" spans="1:13" ht="14.25" x14ac:dyDescent="0.15">
      <c r="A507" s="1"/>
      <c r="B507" s="1"/>
      <c r="C507" s="1"/>
      <c r="D507" s="1"/>
      <c r="E507" s="1"/>
      <c r="F507" s="1"/>
      <c r="G507" s="1"/>
      <c r="H507" s="1"/>
      <c r="I507" s="1"/>
      <c r="J507" s="1"/>
      <c r="K507" s="1"/>
      <c r="L507" s="1"/>
      <c r="M507" s="1"/>
    </row>
    <row r="508" spans="1:13" ht="14.25" x14ac:dyDescent="0.15">
      <c r="A508" s="1"/>
      <c r="B508" s="1"/>
      <c r="C508" s="1"/>
      <c r="D508" s="1"/>
      <c r="E508" s="1"/>
      <c r="F508" s="1"/>
      <c r="G508" s="1"/>
      <c r="H508" s="1"/>
      <c r="I508" s="1"/>
      <c r="J508" s="1"/>
      <c r="K508" s="1"/>
      <c r="L508" s="1"/>
      <c r="M508" s="1"/>
    </row>
    <row r="509" spans="1:13" ht="14.25" x14ac:dyDescent="0.15">
      <c r="A509" s="1"/>
      <c r="B509" s="1"/>
      <c r="C509" s="1"/>
      <c r="D509" s="1"/>
      <c r="E509" s="1"/>
      <c r="F509" s="1"/>
      <c r="G509" s="1"/>
      <c r="H509" s="1"/>
      <c r="I509" s="1"/>
      <c r="J509" s="1"/>
      <c r="K509" s="1"/>
      <c r="L509" s="1"/>
      <c r="M509" s="1"/>
    </row>
    <row r="510" spans="1:13" ht="14.25" x14ac:dyDescent="0.15">
      <c r="A510" s="1"/>
      <c r="B510" s="1"/>
      <c r="C510" s="1"/>
      <c r="D510" s="1"/>
      <c r="E510" s="1"/>
      <c r="F510" s="1"/>
      <c r="G510" s="1"/>
      <c r="H510" s="1"/>
      <c r="I510" s="1"/>
      <c r="J510" s="1"/>
      <c r="K510" s="1"/>
      <c r="L510" s="1"/>
      <c r="M510" s="1"/>
    </row>
    <row r="511" spans="1:13" ht="14.25" x14ac:dyDescent="0.15">
      <c r="A511" s="1"/>
      <c r="B511" s="1"/>
      <c r="C511" s="1"/>
      <c r="D511" s="1"/>
      <c r="E511" s="1"/>
      <c r="F511" s="1"/>
      <c r="G511" s="1"/>
      <c r="H511" s="1"/>
      <c r="I511" s="1"/>
      <c r="J511" s="1"/>
      <c r="K511" s="1"/>
      <c r="L511" s="1"/>
      <c r="M511" s="1"/>
    </row>
    <row r="512" spans="1:13" ht="14.25" x14ac:dyDescent="0.15">
      <c r="A512" s="1"/>
      <c r="B512" s="1"/>
      <c r="C512" s="1"/>
      <c r="D512" s="1"/>
      <c r="E512" s="1"/>
      <c r="F512" s="1"/>
      <c r="G512" s="1"/>
      <c r="H512" s="1"/>
      <c r="I512" s="1"/>
      <c r="J512" s="1"/>
      <c r="K512" s="1"/>
      <c r="L512" s="1"/>
      <c r="M512" s="1"/>
    </row>
    <row r="513" spans="1:13" ht="14.25" x14ac:dyDescent="0.15">
      <c r="A513" s="1"/>
      <c r="B513" s="1"/>
      <c r="C513" s="1"/>
      <c r="D513" s="1"/>
      <c r="E513" s="1"/>
      <c r="F513" s="1"/>
      <c r="G513" s="1"/>
      <c r="H513" s="1"/>
      <c r="I513" s="1"/>
      <c r="J513" s="1"/>
      <c r="K513" s="1"/>
      <c r="L513" s="1"/>
      <c r="M513" s="1"/>
    </row>
    <row r="514" spans="1:13" ht="14.25" x14ac:dyDescent="0.15">
      <c r="A514" s="1"/>
      <c r="B514" s="1"/>
      <c r="C514" s="1"/>
      <c r="D514" s="1"/>
      <c r="E514" s="1"/>
      <c r="F514" s="1"/>
      <c r="G514" s="1"/>
      <c r="H514" s="1"/>
      <c r="I514" s="1"/>
      <c r="J514" s="1"/>
      <c r="K514" s="1"/>
      <c r="L514" s="1"/>
      <c r="M514" s="1"/>
    </row>
    <row r="515" spans="1:13" ht="14.25" x14ac:dyDescent="0.15">
      <c r="A515" s="1"/>
      <c r="B515" s="1"/>
      <c r="C515" s="1"/>
      <c r="D515" s="1"/>
      <c r="E515" s="1"/>
      <c r="F515" s="1"/>
      <c r="G515" s="1"/>
      <c r="H515" s="1"/>
      <c r="I515" s="1"/>
      <c r="J515" s="1"/>
      <c r="K515" s="1"/>
      <c r="L515" s="1"/>
      <c r="M515" s="1"/>
    </row>
    <row r="516" spans="1:13" ht="14.25" x14ac:dyDescent="0.15">
      <c r="A516" s="1"/>
      <c r="B516" s="1"/>
      <c r="C516" s="1"/>
      <c r="D516" s="1"/>
      <c r="E516" s="1"/>
      <c r="F516" s="1"/>
      <c r="G516" s="1"/>
      <c r="H516" s="1"/>
      <c r="I516" s="1"/>
      <c r="J516" s="1"/>
      <c r="K516" s="1"/>
      <c r="L516" s="1"/>
      <c r="M516" s="1"/>
    </row>
    <row r="517" spans="1:13" ht="14.25" x14ac:dyDescent="0.15">
      <c r="A517" s="1"/>
      <c r="B517" s="1"/>
      <c r="C517" s="1"/>
      <c r="D517" s="1"/>
      <c r="E517" s="1"/>
      <c r="F517" s="1"/>
      <c r="G517" s="1"/>
      <c r="H517" s="1"/>
      <c r="I517" s="1"/>
      <c r="J517" s="1"/>
      <c r="K517" s="1"/>
      <c r="L517" s="1"/>
      <c r="M517" s="1"/>
    </row>
    <row r="518" spans="1:13" ht="14.25" x14ac:dyDescent="0.15">
      <c r="A518" s="1"/>
      <c r="B518" s="1"/>
      <c r="C518" s="1"/>
      <c r="D518" s="1"/>
      <c r="E518" s="1"/>
      <c r="F518" s="1"/>
      <c r="G518" s="1"/>
      <c r="H518" s="1"/>
      <c r="I518" s="1"/>
      <c r="J518" s="1"/>
      <c r="K518" s="1"/>
      <c r="L518" s="1"/>
      <c r="M518" s="1"/>
    </row>
    <row r="519" spans="1:13" ht="14.25" x14ac:dyDescent="0.15">
      <c r="A519" s="1"/>
      <c r="B519" s="1"/>
      <c r="C519" s="1"/>
      <c r="D519" s="1"/>
      <c r="E519" s="1"/>
      <c r="F519" s="1"/>
      <c r="G519" s="1"/>
      <c r="H519" s="1"/>
      <c r="I519" s="1"/>
      <c r="J519" s="1"/>
      <c r="K519" s="1"/>
      <c r="L519" s="1"/>
      <c r="M519" s="1"/>
    </row>
    <row r="520" spans="1:13" ht="14.25" x14ac:dyDescent="0.15">
      <c r="A520" s="1"/>
      <c r="B520" s="1"/>
      <c r="C520" s="1"/>
      <c r="D520" s="1"/>
      <c r="E520" s="1"/>
      <c r="F520" s="1"/>
      <c r="G520" s="1"/>
      <c r="H520" s="1"/>
      <c r="I520" s="1"/>
      <c r="J520" s="1"/>
      <c r="K520" s="1"/>
      <c r="L520" s="1"/>
      <c r="M520" s="1"/>
    </row>
    <row r="521" spans="1:13" ht="14.25" x14ac:dyDescent="0.15">
      <c r="A521" s="1"/>
      <c r="B521" s="1"/>
      <c r="C521" s="1"/>
      <c r="D521" s="1"/>
      <c r="E521" s="1"/>
      <c r="F521" s="1"/>
      <c r="G521" s="1"/>
      <c r="H521" s="1"/>
      <c r="I521" s="1"/>
      <c r="J521" s="1"/>
      <c r="K521" s="1"/>
      <c r="L521" s="1"/>
      <c r="M521" s="1"/>
    </row>
    <row r="522" spans="1:13" ht="14.25" x14ac:dyDescent="0.15">
      <c r="A522" s="1"/>
      <c r="B522" s="1"/>
      <c r="C522" s="1"/>
      <c r="D522" s="1"/>
      <c r="E522" s="1"/>
      <c r="F522" s="1"/>
      <c r="G522" s="1"/>
      <c r="H522" s="1"/>
      <c r="I522" s="1"/>
      <c r="J522" s="1"/>
      <c r="K522" s="1"/>
      <c r="L522" s="1"/>
      <c r="M522" s="1"/>
    </row>
    <row r="523" spans="1:13" ht="14.25" x14ac:dyDescent="0.15">
      <c r="A523" s="1"/>
      <c r="B523" s="1"/>
      <c r="C523" s="1"/>
      <c r="D523" s="1"/>
      <c r="E523" s="1"/>
      <c r="F523" s="1"/>
      <c r="G523" s="1"/>
      <c r="H523" s="1"/>
      <c r="I523" s="1"/>
      <c r="J523" s="1"/>
      <c r="K523" s="1"/>
      <c r="L523" s="1"/>
      <c r="M523" s="1"/>
    </row>
    <row r="524" spans="1:13" ht="14.25" x14ac:dyDescent="0.15">
      <c r="A524" s="1"/>
      <c r="B524" s="1"/>
      <c r="C524" s="1"/>
      <c r="D524" s="1"/>
      <c r="E524" s="1"/>
      <c r="F524" s="1"/>
      <c r="G524" s="1"/>
      <c r="H524" s="1"/>
      <c r="I524" s="1"/>
      <c r="J524" s="1"/>
      <c r="K524" s="1"/>
      <c r="L524" s="1"/>
      <c r="M524" s="1"/>
    </row>
    <row r="525" spans="1:13" ht="14.25" x14ac:dyDescent="0.15">
      <c r="A525" s="1"/>
      <c r="B525" s="1"/>
      <c r="C525" s="1"/>
      <c r="D525" s="1"/>
      <c r="E525" s="1"/>
      <c r="F525" s="1"/>
      <c r="G525" s="1"/>
      <c r="H525" s="1"/>
      <c r="I525" s="1"/>
      <c r="J525" s="1"/>
      <c r="K525" s="1"/>
      <c r="L525" s="1"/>
      <c r="M525" s="1"/>
    </row>
    <row r="526" spans="1:13" ht="14.25" x14ac:dyDescent="0.15">
      <c r="A526" s="1"/>
      <c r="B526" s="1"/>
      <c r="C526" s="1"/>
      <c r="D526" s="1"/>
      <c r="E526" s="1"/>
      <c r="F526" s="1"/>
      <c r="G526" s="1"/>
      <c r="H526" s="1"/>
      <c r="I526" s="1"/>
      <c r="J526" s="1"/>
      <c r="K526" s="1"/>
      <c r="L526" s="1"/>
      <c r="M526" s="1"/>
    </row>
    <row r="527" spans="1:13" ht="14.25" x14ac:dyDescent="0.15">
      <c r="A527" s="1"/>
      <c r="B527" s="1"/>
      <c r="C527" s="1"/>
      <c r="D527" s="1"/>
      <c r="E527" s="1"/>
      <c r="F527" s="1"/>
      <c r="G527" s="1"/>
      <c r="H527" s="1"/>
      <c r="I527" s="1"/>
      <c r="J527" s="1"/>
      <c r="K527" s="1"/>
      <c r="L527" s="1"/>
      <c r="M527" s="1"/>
    </row>
    <row r="528" spans="1:13" ht="14.25" x14ac:dyDescent="0.15">
      <c r="A528" s="1"/>
      <c r="B528" s="1"/>
      <c r="C528" s="1"/>
      <c r="D528" s="1"/>
      <c r="E528" s="1"/>
      <c r="F528" s="1"/>
      <c r="G528" s="1"/>
      <c r="H528" s="1"/>
      <c r="I528" s="1"/>
      <c r="J528" s="1"/>
      <c r="K528" s="1"/>
      <c r="L528" s="1"/>
      <c r="M528" s="1"/>
    </row>
    <row r="529" spans="1:13" ht="14.25" x14ac:dyDescent="0.15">
      <c r="A529" s="1"/>
      <c r="B529" s="1"/>
      <c r="C529" s="1"/>
      <c r="D529" s="1"/>
      <c r="E529" s="1"/>
      <c r="F529" s="1"/>
      <c r="G529" s="1"/>
      <c r="H529" s="1"/>
      <c r="I529" s="1"/>
      <c r="J529" s="1"/>
      <c r="K529" s="1"/>
      <c r="L529" s="1"/>
      <c r="M529" s="1"/>
    </row>
    <row r="530" spans="1:13" ht="14.25" x14ac:dyDescent="0.15">
      <c r="A530" s="1"/>
      <c r="B530" s="1"/>
      <c r="C530" s="1"/>
      <c r="D530" s="1"/>
      <c r="E530" s="1"/>
      <c r="F530" s="1"/>
      <c r="G530" s="1"/>
      <c r="H530" s="1"/>
      <c r="I530" s="1"/>
      <c r="J530" s="1"/>
      <c r="K530" s="1"/>
      <c r="L530" s="1"/>
      <c r="M530" s="1"/>
    </row>
    <row r="531" spans="1:13" ht="14.25" x14ac:dyDescent="0.15">
      <c r="A531" s="1"/>
      <c r="B531" s="1"/>
      <c r="C531" s="1"/>
      <c r="D531" s="1"/>
      <c r="E531" s="1"/>
      <c r="F531" s="1"/>
      <c r="G531" s="1"/>
      <c r="H531" s="1"/>
      <c r="I531" s="1"/>
      <c r="J531" s="1"/>
      <c r="K531" s="1"/>
      <c r="L531" s="1"/>
      <c r="M531" s="1"/>
    </row>
    <row r="532" spans="1:13" ht="14.25" x14ac:dyDescent="0.15">
      <c r="A532" s="1"/>
      <c r="B532" s="1"/>
      <c r="C532" s="1"/>
      <c r="D532" s="1"/>
      <c r="E532" s="1"/>
      <c r="F532" s="1"/>
      <c r="G532" s="1"/>
      <c r="H532" s="1"/>
      <c r="I532" s="1"/>
      <c r="J532" s="1"/>
      <c r="K532" s="1"/>
      <c r="L532" s="1"/>
      <c r="M532" s="1"/>
    </row>
    <row r="533" spans="1:13" ht="14.25" x14ac:dyDescent="0.15">
      <c r="A533" s="1"/>
      <c r="B533" s="1"/>
      <c r="C533" s="1"/>
      <c r="D533" s="1"/>
      <c r="E533" s="1"/>
      <c r="F533" s="1"/>
      <c r="G533" s="1"/>
      <c r="H533" s="1"/>
      <c r="I533" s="1"/>
      <c r="J533" s="1"/>
      <c r="K533" s="1"/>
      <c r="L533" s="1"/>
      <c r="M533" s="1"/>
    </row>
    <row r="534" spans="1:13" ht="14.25" x14ac:dyDescent="0.15">
      <c r="A534" s="1"/>
      <c r="B534" s="1"/>
      <c r="C534" s="1"/>
      <c r="D534" s="1"/>
      <c r="E534" s="1"/>
      <c r="F534" s="1"/>
      <c r="G534" s="1"/>
      <c r="H534" s="1"/>
      <c r="I534" s="1"/>
      <c r="J534" s="1"/>
      <c r="K534" s="1"/>
      <c r="L534" s="1"/>
      <c r="M534" s="1"/>
    </row>
    <row r="535" spans="1:13" ht="14.25" x14ac:dyDescent="0.15">
      <c r="A535" s="1"/>
      <c r="B535" s="1"/>
      <c r="C535" s="1"/>
      <c r="D535" s="1"/>
      <c r="E535" s="1"/>
      <c r="F535" s="1"/>
      <c r="G535" s="1"/>
      <c r="H535" s="1"/>
      <c r="I535" s="1"/>
      <c r="J535" s="1"/>
      <c r="K535" s="1"/>
      <c r="L535" s="1"/>
      <c r="M535" s="1"/>
    </row>
    <row r="536" spans="1:13" ht="14.25" x14ac:dyDescent="0.15">
      <c r="A536" s="1"/>
      <c r="B536" s="1"/>
      <c r="C536" s="1"/>
      <c r="D536" s="1"/>
      <c r="E536" s="1"/>
      <c r="F536" s="1"/>
      <c r="G536" s="1"/>
      <c r="H536" s="1"/>
      <c r="I536" s="1"/>
      <c r="J536" s="1"/>
      <c r="K536" s="1"/>
      <c r="L536" s="1"/>
      <c r="M536" s="1"/>
    </row>
    <row r="537" spans="1:13" ht="14.25" x14ac:dyDescent="0.15">
      <c r="A537" s="1"/>
      <c r="B537" s="1"/>
      <c r="C537" s="1"/>
      <c r="D537" s="1"/>
      <c r="E537" s="1"/>
      <c r="F537" s="1"/>
      <c r="G537" s="1"/>
      <c r="H537" s="1"/>
      <c r="I537" s="1"/>
      <c r="J537" s="1"/>
      <c r="K537" s="1"/>
      <c r="L537" s="1"/>
      <c r="M537" s="1"/>
    </row>
    <row r="538" spans="1:13" ht="14.25" x14ac:dyDescent="0.15">
      <c r="A538" s="1"/>
      <c r="B538" s="1"/>
      <c r="C538" s="1"/>
      <c r="D538" s="1"/>
      <c r="E538" s="1"/>
      <c r="F538" s="1"/>
      <c r="G538" s="1"/>
      <c r="H538" s="1"/>
      <c r="I538" s="1"/>
      <c r="J538" s="1"/>
      <c r="K538" s="1"/>
      <c r="L538" s="1"/>
      <c r="M538" s="1"/>
    </row>
    <row r="539" spans="1:13" ht="14.25" x14ac:dyDescent="0.15">
      <c r="A539" s="1"/>
      <c r="B539" s="1"/>
      <c r="C539" s="1"/>
      <c r="D539" s="1"/>
      <c r="E539" s="1"/>
      <c r="F539" s="1"/>
      <c r="G539" s="1"/>
      <c r="H539" s="1"/>
      <c r="I539" s="1"/>
      <c r="J539" s="1"/>
      <c r="K539" s="1"/>
      <c r="L539" s="1"/>
      <c r="M539" s="1"/>
    </row>
    <row r="540" spans="1:13" ht="14.25" x14ac:dyDescent="0.15">
      <c r="A540" s="1"/>
      <c r="B540" s="1"/>
      <c r="C540" s="1"/>
      <c r="D540" s="1"/>
      <c r="E540" s="1"/>
      <c r="F540" s="1"/>
      <c r="G540" s="1"/>
      <c r="H540" s="1"/>
      <c r="I540" s="1"/>
      <c r="J540" s="1"/>
      <c r="K540" s="1"/>
      <c r="L540" s="1"/>
      <c r="M540" s="1"/>
    </row>
    <row r="541" spans="1:13" ht="14.25" x14ac:dyDescent="0.15">
      <c r="A541" s="1"/>
      <c r="B541" s="1"/>
      <c r="C541" s="1"/>
      <c r="D541" s="1"/>
      <c r="E541" s="1"/>
      <c r="F541" s="1"/>
      <c r="G541" s="1"/>
      <c r="H541" s="1"/>
      <c r="I541" s="1"/>
      <c r="J541" s="1"/>
      <c r="K541" s="1"/>
      <c r="L541" s="1"/>
      <c r="M541" s="1"/>
    </row>
    <row r="542" spans="1:13" ht="14.25" x14ac:dyDescent="0.15">
      <c r="A542" s="1"/>
      <c r="B542" s="1"/>
      <c r="C542" s="1"/>
      <c r="D542" s="1"/>
      <c r="E542" s="1"/>
      <c r="F542" s="1"/>
      <c r="G542" s="1"/>
      <c r="H542" s="1"/>
      <c r="I542" s="1"/>
      <c r="J542" s="1"/>
      <c r="K542" s="1"/>
      <c r="L542" s="1"/>
      <c r="M542" s="1"/>
    </row>
    <row r="543" spans="1:13" ht="14.25" x14ac:dyDescent="0.15">
      <c r="A543" s="1"/>
      <c r="B543" s="1"/>
      <c r="C543" s="1"/>
      <c r="D543" s="1"/>
      <c r="E543" s="1"/>
      <c r="F543" s="1"/>
      <c r="G543" s="1"/>
      <c r="H543" s="1"/>
      <c r="I543" s="1"/>
      <c r="J543" s="1"/>
      <c r="K543" s="1"/>
      <c r="L543" s="1"/>
      <c r="M543" s="1"/>
    </row>
    <row r="544" spans="1:13" ht="14.25" x14ac:dyDescent="0.15">
      <c r="A544" s="1"/>
      <c r="B544" s="1"/>
      <c r="C544" s="1"/>
      <c r="D544" s="1"/>
      <c r="E544" s="1"/>
      <c r="F544" s="1"/>
      <c r="G544" s="1"/>
      <c r="H544" s="1"/>
      <c r="I544" s="1"/>
      <c r="J544" s="1"/>
      <c r="K544" s="1"/>
      <c r="L544" s="1"/>
      <c r="M544" s="1"/>
    </row>
    <row r="545" spans="1:13" ht="14.25" x14ac:dyDescent="0.15">
      <c r="A545" s="1"/>
      <c r="B545" s="1"/>
      <c r="C545" s="1"/>
      <c r="D545" s="1"/>
      <c r="E545" s="1"/>
      <c r="F545" s="1"/>
      <c r="G545" s="1"/>
      <c r="H545" s="1"/>
      <c r="I545" s="1"/>
      <c r="J545" s="1"/>
      <c r="K545" s="1"/>
      <c r="L545" s="1"/>
      <c r="M545" s="1"/>
    </row>
    <row r="546" spans="1:13" ht="14.25" x14ac:dyDescent="0.15">
      <c r="A546" s="1"/>
      <c r="B546" s="1"/>
      <c r="C546" s="1"/>
      <c r="D546" s="1"/>
      <c r="E546" s="1"/>
      <c r="F546" s="1"/>
      <c r="G546" s="1"/>
      <c r="H546" s="1"/>
      <c r="I546" s="1"/>
      <c r="J546" s="1"/>
      <c r="K546" s="1"/>
      <c r="L546" s="1"/>
      <c r="M546" s="1"/>
    </row>
    <row r="547" spans="1:13" ht="14.25" x14ac:dyDescent="0.15">
      <c r="A547" s="1"/>
      <c r="B547" s="1"/>
      <c r="C547" s="1"/>
      <c r="D547" s="1"/>
      <c r="E547" s="1"/>
      <c r="F547" s="1"/>
      <c r="G547" s="1"/>
      <c r="H547" s="1"/>
      <c r="I547" s="1"/>
      <c r="J547" s="1"/>
      <c r="K547" s="1"/>
      <c r="L547" s="1"/>
      <c r="M547" s="1"/>
    </row>
    <row r="548" spans="1:13" ht="14.25" x14ac:dyDescent="0.15">
      <c r="A548" s="1"/>
      <c r="B548" s="1"/>
      <c r="C548" s="1"/>
      <c r="D548" s="1"/>
      <c r="E548" s="1"/>
      <c r="F548" s="1"/>
      <c r="G548" s="1"/>
      <c r="H548" s="1"/>
      <c r="I548" s="1"/>
      <c r="J548" s="1"/>
      <c r="K548" s="1"/>
      <c r="L548" s="1"/>
      <c r="M548" s="1"/>
    </row>
    <row r="549" spans="1:13" ht="14.25" x14ac:dyDescent="0.15">
      <c r="A549" s="1"/>
      <c r="B549" s="1"/>
      <c r="C549" s="1"/>
      <c r="D549" s="1"/>
      <c r="E549" s="1"/>
      <c r="F549" s="1"/>
      <c r="G549" s="1"/>
      <c r="H549" s="1"/>
      <c r="I549" s="1"/>
      <c r="J549" s="1"/>
      <c r="K549" s="1"/>
      <c r="L549" s="1"/>
      <c r="M549" s="1"/>
    </row>
    <row r="550" spans="1:13" ht="14.25" x14ac:dyDescent="0.15">
      <c r="A550" s="1"/>
      <c r="B550" s="1"/>
      <c r="C550" s="1"/>
      <c r="D550" s="1"/>
      <c r="E550" s="1"/>
      <c r="F550" s="1"/>
      <c r="G550" s="1"/>
      <c r="H550" s="1"/>
      <c r="I550" s="1"/>
      <c r="J550" s="1"/>
      <c r="K550" s="1"/>
      <c r="L550" s="1"/>
      <c r="M550" s="1"/>
    </row>
    <row r="551" spans="1:13" ht="14.25" x14ac:dyDescent="0.15">
      <c r="A551" s="1"/>
      <c r="B551" s="1"/>
      <c r="C551" s="1"/>
      <c r="D551" s="1"/>
      <c r="E551" s="1"/>
      <c r="F551" s="1"/>
      <c r="G551" s="1"/>
      <c r="H551" s="1"/>
      <c r="I551" s="1"/>
      <c r="J551" s="1"/>
      <c r="K551" s="1"/>
      <c r="L551" s="1"/>
      <c r="M551" s="1"/>
    </row>
    <row r="552" spans="1:13" ht="14.25" x14ac:dyDescent="0.15">
      <c r="A552" s="1"/>
      <c r="B552" s="1"/>
      <c r="C552" s="1"/>
      <c r="D552" s="1"/>
      <c r="E552" s="1"/>
      <c r="F552" s="1"/>
      <c r="G552" s="1"/>
      <c r="H552" s="1"/>
      <c r="I552" s="1"/>
      <c r="J552" s="1"/>
      <c r="K552" s="1"/>
      <c r="L552" s="1"/>
      <c r="M552" s="1"/>
    </row>
    <row r="553" spans="1:13" ht="14.25" x14ac:dyDescent="0.15">
      <c r="A553" s="1"/>
      <c r="B553" s="1"/>
      <c r="C553" s="1"/>
      <c r="D553" s="1"/>
      <c r="E553" s="1"/>
      <c r="F553" s="1"/>
      <c r="G553" s="1"/>
      <c r="H553" s="1"/>
      <c r="I553" s="1"/>
      <c r="J553" s="1"/>
      <c r="K553" s="1"/>
      <c r="L553" s="1"/>
      <c r="M553" s="1"/>
    </row>
    <row r="554" spans="1:13" ht="14.25" x14ac:dyDescent="0.15">
      <c r="A554" s="1"/>
      <c r="B554" s="1"/>
      <c r="C554" s="1"/>
      <c r="D554" s="1"/>
      <c r="E554" s="1"/>
      <c r="F554" s="1"/>
      <c r="G554" s="1"/>
      <c r="H554" s="1"/>
      <c r="I554" s="1"/>
      <c r="J554" s="1"/>
      <c r="K554" s="1"/>
      <c r="L554" s="1"/>
      <c r="M554" s="1"/>
    </row>
    <row r="555" spans="1:13" ht="14.25" x14ac:dyDescent="0.15">
      <c r="A555" s="1"/>
      <c r="B555" s="1"/>
      <c r="C555" s="1"/>
      <c r="D555" s="1"/>
      <c r="E555" s="1"/>
      <c r="F555" s="1"/>
      <c r="G555" s="1"/>
      <c r="H555" s="1"/>
      <c r="I555" s="1"/>
      <c r="J555" s="1"/>
      <c r="K555" s="1"/>
      <c r="L555" s="1"/>
      <c r="M555" s="1"/>
    </row>
    <row r="556" spans="1:13" ht="14.25" x14ac:dyDescent="0.15">
      <c r="A556" s="1"/>
      <c r="B556" s="1"/>
      <c r="C556" s="1"/>
      <c r="D556" s="1"/>
      <c r="E556" s="1"/>
      <c r="F556" s="1"/>
      <c r="G556" s="1"/>
      <c r="H556" s="1"/>
      <c r="I556" s="1"/>
      <c r="J556" s="1"/>
      <c r="K556" s="1"/>
      <c r="L556" s="1"/>
      <c r="M556" s="1"/>
    </row>
    <row r="557" spans="1:13" ht="14.25" x14ac:dyDescent="0.15">
      <c r="A557" s="1"/>
      <c r="B557" s="1"/>
      <c r="C557" s="1"/>
      <c r="D557" s="1"/>
      <c r="E557" s="1"/>
      <c r="F557" s="1"/>
      <c r="G557" s="1"/>
      <c r="H557" s="1"/>
      <c r="I557" s="1"/>
      <c r="J557" s="1"/>
      <c r="K557" s="1"/>
      <c r="L557" s="1"/>
      <c r="M557" s="1"/>
    </row>
    <row r="558" spans="1:13" ht="14.25" x14ac:dyDescent="0.15">
      <c r="A558" s="1"/>
      <c r="B558" s="1"/>
      <c r="C558" s="1"/>
      <c r="D558" s="1"/>
      <c r="E558" s="1"/>
      <c r="F558" s="1"/>
      <c r="G558" s="1"/>
      <c r="H558" s="1"/>
      <c r="I558" s="1"/>
      <c r="J558" s="1"/>
      <c r="K558" s="1"/>
      <c r="L558" s="1"/>
      <c r="M558" s="1"/>
    </row>
    <row r="559" spans="1:13" ht="14.25" x14ac:dyDescent="0.15">
      <c r="A559" s="1"/>
      <c r="B559" s="1"/>
      <c r="C559" s="1"/>
      <c r="D559" s="1"/>
      <c r="E559" s="1"/>
      <c r="F559" s="1"/>
      <c r="G559" s="1"/>
      <c r="H559" s="1"/>
      <c r="I559" s="1"/>
      <c r="J559" s="1"/>
      <c r="K559" s="1"/>
      <c r="L559" s="1"/>
      <c r="M559" s="1"/>
    </row>
    <row r="560" spans="1:13" ht="14.25" x14ac:dyDescent="0.15">
      <c r="A560" s="1"/>
      <c r="B560" s="1"/>
      <c r="C560" s="1"/>
      <c r="D560" s="1"/>
      <c r="E560" s="1"/>
      <c r="F560" s="1"/>
      <c r="G560" s="1"/>
      <c r="H560" s="1"/>
      <c r="I560" s="1"/>
      <c r="J560" s="1"/>
      <c r="K560" s="1"/>
      <c r="L560" s="1"/>
      <c r="M560" s="1"/>
    </row>
    <row r="561" spans="1:13" ht="14.25" x14ac:dyDescent="0.15">
      <c r="A561" s="1"/>
      <c r="B561" s="1"/>
      <c r="C561" s="1"/>
      <c r="D561" s="1"/>
      <c r="E561" s="1"/>
      <c r="F561" s="1"/>
      <c r="G561" s="1"/>
      <c r="H561" s="1"/>
      <c r="I561" s="1"/>
      <c r="J561" s="1"/>
      <c r="K561" s="1"/>
      <c r="L561" s="1"/>
      <c r="M561" s="1"/>
    </row>
    <row r="562" spans="1:13" ht="14.25" x14ac:dyDescent="0.15">
      <c r="A562" s="1"/>
      <c r="B562" s="1"/>
      <c r="C562" s="1"/>
      <c r="D562" s="1"/>
      <c r="E562" s="1"/>
      <c r="F562" s="1"/>
      <c r="G562" s="1"/>
      <c r="H562" s="1"/>
      <c r="I562" s="1"/>
      <c r="J562" s="1"/>
      <c r="K562" s="1"/>
      <c r="L562" s="1"/>
      <c r="M562" s="1"/>
    </row>
    <row r="563" spans="1:13" ht="14.25" x14ac:dyDescent="0.15">
      <c r="A563" s="1"/>
      <c r="B563" s="1"/>
      <c r="C563" s="1"/>
      <c r="D563" s="1"/>
      <c r="E563" s="1"/>
      <c r="F563" s="1"/>
      <c r="G563" s="1"/>
      <c r="H563" s="1"/>
      <c r="I563" s="1"/>
      <c r="J563" s="1"/>
      <c r="K563" s="1"/>
      <c r="L563" s="1"/>
      <c r="M563" s="1"/>
    </row>
    <row r="564" spans="1:13" ht="14.25" x14ac:dyDescent="0.15">
      <c r="A564" s="1"/>
      <c r="B564" s="1"/>
      <c r="C564" s="1"/>
      <c r="D564" s="1"/>
      <c r="E564" s="1"/>
      <c r="F564" s="1"/>
      <c r="G564" s="1"/>
      <c r="H564" s="1"/>
      <c r="I564" s="1"/>
      <c r="J564" s="1"/>
      <c r="K564" s="1"/>
      <c r="L564" s="1"/>
      <c r="M564" s="1"/>
    </row>
    <row r="565" spans="1:13" ht="14.25" x14ac:dyDescent="0.15">
      <c r="A565" s="1"/>
      <c r="B565" s="1"/>
      <c r="C565" s="1"/>
      <c r="D565" s="1"/>
      <c r="E565" s="1"/>
      <c r="F565" s="1"/>
      <c r="G565" s="1"/>
      <c r="H565" s="1"/>
      <c r="I565" s="1"/>
      <c r="J565" s="1"/>
      <c r="K565" s="1"/>
      <c r="L565" s="1"/>
      <c r="M565" s="1"/>
    </row>
    <row r="566" spans="1:13" ht="14.25" x14ac:dyDescent="0.15">
      <c r="A566" s="1"/>
      <c r="B566" s="1"/>
      <c r="C566" s="1"/>
      <c r="D566" s="1"/>
      <c r="E566" s="1"/>
      <c r="F566" s="1"/>
      <c r="G566" s="1"/>
      <c r="H566" s="1"/>
      <c r="I566" s="1"/>
      <c r="J566" s="1"/>
      <c r="K566" s="1"/>
      <c r="L566" s="1"/>
      <c r="M566" s="1"/>
    </row>
    <row r="567" spans="1:13" ht="14.25" x14ac:dyDescent="0.15">
      <c r="A567" s="1"/>
      <c r="B567" s="1"/>
      <c r="C567" s="1"/>
      <c r="D567" s="1"/>
      <c r="E567" s="1"/>
      <c r="F567" s="1"/>
      <c r="G567" s="1"/>
      <c r="H567" s="1"/>
      <c r="I567" s="1"/>
      <c r="J567" s="1"/>
      <c r="K567" s="1"/>
      <c r="L567" s="1"/>
      <c r="M567" s="1"/>
    </row>
    <row r="568" spans="1:13" ht="14.25" x14ac:dyDescent="0.15">
      <c r="A568" s="1"/>
      <c r="B568" s="1"/>
      <c r="C568" s="1"/>
      <c r="D568" s="1"/>
      <c r="E568" s="1"/>
      <c r="F568" s="1"/>
      <c r="G568" s="1"/>
      <c r="H568" s="1"/>
      <c r="I568" s="1"/>
      <c r="J568" s="1"/>
      <c r="K568" s="1"/>
      <c r="L568" s="1"/>
      <c r="M568" s="1"/>
    </row>
    <row r="569" spans="1:13" ht="14.25" x14ac:dyDescent="0.15">
      <c r="A569" s="1"/>
      <c r="B569" s="1"/>
      <c r="C569" s="1"/>
      <c r="D569" s="1"/>
      <c r="E569" s="1"/>
      <c r="F569" s="1"/>
      <c r="G569" s="1"/>
      <c r="H569" s="1"/>
      <c r="I569" s="1"/>
      <c r="J569" s="1"/>
      <c r="K569" s="1"/>
      <c r="L569" s="1"/>
      <c r="M569" s="1"/>
    </row>
    <row r="570" spans="1:13" ht="14.25" x14ac:dyDescent="0.15">
      <c r="A570" s="1"/>
      <c r="B570" s="1"/>
      <c r="C570" s="1"/>
      <c r="D570" s="1"/>
      <c r="E570" s="1"/>
      <c r="F570" s="1"/>
      <c r="G570" s="1"/>
      <c r="H570" s="1"/>
      <c r="I570" s="1"/>
      <c r="J570" s="1"/>
      <c r="K570" s="1"/>
      <c r="L570" s="1"/>
      <c r="M570" s="1"/>
    </row>
    <row r="571" spans="1:13" ht="14.25" x14ac:dyDescent="0.15">
      <c r="A571" s="1"/>
      <c r="B571" s="1"/>
      <c r="C571" s="1"/>
      <c r="D571" s="1"/>
      <c r="E571" s="1"/>
      <c r="F571" s="1"/>
      <c r="G571" s="1"/>
      <c r="H571" s="1"/>
      <c r="I571" s="1"/>
      <c r="J571" s="1"/>
      <c r="K571" s="1"/>
      <c r="L571" s="1"/>
      <c r="M571" s="1"/>
    </row>
    <row r="572" spans="1:13" ht="14.25" x14ac:dyDescent="0.15">
      <c r="A572" s="1"/>
      <c r="B572" s="1"/>
      <c r="C572" s="1"/>
      <c r="D572" s="1"/>
      <c r="E572" s="1"/>
      <c r="F572" s="1"/>
      <c r="G572" s="1"/>
      <c r="H572" s="1"/>
      <c r="I572" s="1"/>
      <c r="J572" s="1"/>
      <c r="K572" s="1"/>
      <c r="L572" s="1"/>
      <c r="M572" s="1"/>
    </row>
    <row r="573" spans="1:13" ht="14.25" x14ac:dyDescent="0.15">
      <c r="A573" s="1"/>
      <c r="B573" s="1"/>
      <c r="C573" s="1"/>
      <c r="D573" s="1"/>
      <c r="E573" s="1"/>
      <c r="F573" s="1"/>
      <c r="G573" s="1"/>
      <c r="H573" s="1"/>
      <c r="I573" s="1"/>
      <c r="J573" s="1"/>
      <c r="K573" s="1"/>
      <c r="L573" s="1"/>
      <c r="M573" s="1"/>
    </row>
    <row r="574" spans="1:13" ht="14.25" x14ac:dyDescent="0.15">
      <c r="A574" s="1"/>
      <c r="B574" s="1"/>
      <c r="C574" s="1"/>
      <c r="D574" s="1"/>
      <c r="E574" s="1"/>
      <c r="F574" s="1"/>
      <c r="G574" s="1"/>
      <c r="H574" s="1"/>
      <c r="I574" s="1"/>
      <c r="J574" s="1"/>
      <c r="K574" s="1"/>
      <c r="L574" s="1"/>
      <c r="M574" s="1"/>
    </row>
    <row r="575" spans="1:13" ht="14.25" x14ac:dyDescent="0.15">
      <c r="A575" s="1"/>
      <c r="B575" s="1"/>
      <c r="C575" s="1"/>
      <c r="D575" s="1"/>
      <c r="E575" s="1"/>
      <c r="F575" s="1"/>
      <c r="G575" s="1"/>
      <c r="H575" s="1"/>
      <c r="I575" s="1"/>
      <c r="J575" s="1"/>
      <c r="K575" s="1"/>
      <c r="L575" s="1"/>
      <c r="M575" s="1"/>
    </row>
    <row r="576" spans="1:13" ht="14.25" x14ac:dyDescent="0.15">
      <c r="A576" s="1"/>
      <c r="B576" s="1"/>
      <c r="C576" s="1"/>
      <c r="D576" s="1"/>
      <c r="E576" s="1"/>
      <c r="F576" s="1"/>
      <c r="G576" s="1"/>
      <c r="H576" s="1"/>
      <c r="I576" s="1"/>
      <c r="J576" s="1"/>
      <c r="K576" s="1"/>
      <c r="L576" s="1"/>
      <c r="M576" s="1"/>
    </row>
    <row r="577" spans="1:13" ht="14.25" x14ac:dyDescent="0.15">
      <c r="A577" s="1"/>
      <c r="B577" s="1"/>
      <c r="C577" s="1"/>
      <c r="D577" s="1"/>
      <c r="E577" s="1"/>
      <c r="F577" s="1"/>
      <c r="G577" s="1"/>
      <c r="H577" s="1"/>
      <c r="I577" s="1"/>
      <c r="J577" s="1"/>
      <c r="K577" s="1"/>
      <c r="L577" s="1"/>
      <c r="M577" s="1"/>
    </row>
    <row r="578" spans="1:13" ht="14.25" x14ac:dyDescent="0.15">
      <c r="A578" s="1"/>
      <c r="B578" s="1"/>
      <c r="C578" s="1"/>
      <c r="D578" s="1"/>
      <c r="E578" s="1"/>
      <c r="F578" s="1"/>
      <c r="G578" s="1"/>
      <c r="H578" s="1"/>
      <c r="I578" s="1"/>
      <c r="J578" s="1"/>
      <c r="K578" s="1"/>
      <c r="L578" s="1"/>
      <c r="M578" s="1"/>
    </row>
    <row r="579" spans="1:13" ht="14.25" x14ac:dyDescent="0.15">
      <c r="A579" s="1"/>
      <c r="B579" s="1"/>
      <c r="C579" s="1"/>
      <c r="D579" s="1"/>
      <c r="E579" s="1"/>
      <c r="F579" s="1"/>
      <c r="G579" s="1"/>
      <c r="H579" s="1"/>
      <c r="I579" s="1"/>
      <c r="J579" s="1"/>
      <c r="K579" s="1"/>
      <c r="L579" s="1"/>
      <c r="M579" s="1"/>
    </row>
    <row r="580" spans="1:13" ht="14.25" x14ac:dyDescent="0.15">
      <c r="A580" s="1"/>
      <c r="B580" s="1"/>
      <c r="C580" s="1"/>
      <c r="D580" s="1"/>
      <c r="E580" s="1"/>
      <c r="F580" s="1"/>
      <c r="G580" s="1"/>
      <c r="H580" s="1"/>
      <c r="I580" s="1"/>
      <c r="J580" s="1"/>
      <c r="K580" s="1"/>
      <c r="L580" s="1"/>
      <c r="M580" s="1"/>
    </row>
    <row r="581" spans="1:13" ht="14.25" x14ac:dyDescent="0.15">
      <c r="A581" s="1"/>
      <c r="B581" s="1"/>
      <c r="C581" s="1"/>
      <c r="D581" s="1"/>
      <c r="E581" s="1"/>
      <c r="F581" s="1"/>
      <c r="G581" s="1"/>
      <c r="H581" s="1"/>
      <c r="I581" s="1"/>
      <c r="J581" s="1"/>
      <c r="K581" s="1"/>
      <c r="L581" s="1"/>
      <c r="M581" s="1"/>
    </row>
    <row r="582" spans="1:13" ht="14.25" x14ac:dyDescent="0.15">
      <c r="A582" s="1"/>
      <c r="B582" s="1"/>
      <c r="C582" s="1"/>
      <c r="D582" s="1"/>
      <c r="E582" s="1"/>
      <c r="F582" s="1"/>
      <c r="G582" s="1"/>
      <c r="H582" s="1"/>
      <c r="I582" s="1"/>
      <c r="J582" s="1"/>
      <c r="K582" s="1"/>
      <c r="L582" s="1"/>
      <c r="M582" s="1"/>
    </row>
    <row r="583" spans="1:13" ht="14.25" x14ac:dyDescent="0.15">
      <c r="A583" s="1"/>
      <c r="B583" s="1"/>
      <c r="C583" s="1"/>
      <c r="D583" s="1"/>
      <c r="E583" s="1"/>
      <c r="F583" s="1"/>
      <c r="G583" s="1"/>
      <c r="H583" s="1"/>
      <c r="I583" s="1"/>
      <c r="J583" s="1"/>
      <c r="K583" s="1"/>
      <c r="L583" s="1"/>
      <c r="M583" s="1"/>
    </row>
    <row r="584" spans="1:13" ht="14.25" x14ac:dyDescent="0.15">
      <c r="A584" s="1"/>
      <c r="B584" s="1"/>
      <c r="C584" s="1"/>
      <c r="D584" s="1"/>
      <c r="E584" s="1"/>
      <c r="F584" s="1"/>
      <c r="G584" s="1"/>
      <c r="H584" s="1"/>
      <c r="I584" s="1"/>
      <c r="J584" s="1"/>
      <c r="K584" s="1"/>
      <c r="L584" s="1"/>
      <c r="M584" s="1"/>
    </row>
    <row r="585" spans="1:13" ht="14.25" x14ac:dyDescent="0.15">
      <c r="A585" s="1"/>
      <c r="B585" s="1"/>
      <c r="C585" s="1"/>
      <c r="D585" s="1"/>
      <c r="E585" s="1"/>
      <c r="F585" s="1"/>
      <c r="G585" s="1"/>
      <c r="H585" s="1"/>
      <c r="I585" s="1"/>
      <c r="J585" s="1"/>
      <c r="K585" s="1"/>
      <c r="L585" s="1"/>
      <c r="M585" s="1"/>
    </row>
    <row r="586" spans="1:13" ht="14.25" x14ac:dyDescent="0.15">
      <c r="A586" s="1"/>
      <c r="B586" s="1"/>
      <c r="C586" s="1"/>
      <c r="D586" s="1"/>
      <c r="E586" s="1"/>
      <c r="F586" s="1"/>
      <c r="G586" s="1"/>
      <c r="H586" s="1"/>
      <c r="I586" s="1"/>
      <c r="J586" s="1"/>
      <c r="K586" s="1"/>
      <c r="L586" s="1"/>
      <c r="M586" s="1"/>
    </row>
    <row r="587" spans="1:13" ht="14.25" x14ac:dyDescent="0.15">
      <c r="A587" s="1"/>
      <c r="B587" s="1"/>
      <c r="C587" s="1"/>
      <c r="D587" s="1"/>
      <c r="E587" s="1"/>
      <c r="F587" s="1"/>
      <c r="G587" s="1"/>
      <c r="H587" s="1"/>
      <c r="I587" s="1"/>
      <c r="J587" s="1"/>
      <c r="K587" s="1"/>
      <c r="L587" s="1"/>
      <c r="M587" s="1"/>
    </row>
    <row r="588" spans="1:13" ht="14.25" x14ac:dyDescent="0.15">
      <c r="A588" s="1"/>
      <c r="B588" s="1"/>
      <c r="C588" s="1"/>
      <c r="D588" s="1"/>
      <c r="E588" s="1"/>
      <c r="F588" s="1"/>
      <c r="G588" s="1"/>
      <c r="H588" s="1"/>
      <c r="I588" s="1"/>
      <c r="J588" s="1"/>
      <c r="K588" s="1"/>
      <c r="L588" s="1"/>
      <c r="M588" s="1"/>
    </row>
    <row r="589" spans="1:13" ht="14.25" x14ac:dyDescent="0.15">
      <c r="A589" s="1"/>
      <c r="B589" s="1"/>
      <c r="C589" s="1"/>
      <c r="D589" s="1"/>
      <c r="E589" s="1"/>
      <c r="F589" s="1"/>
      <c r="G589" s="1"/>
      <c r="H589" s="1"/>
      <c r="I589" s="1"/>
      <c r="J589" s="1"/>
      <c r="K589" s="1"/>
      <c r="L589" s="1"/>
      <c r="M589" s="1"/>
    </row>
    <row r="590" spans="1:13" ht="14.25" x14ac:dyDescent="0.15">
      <c r="A590" s="1"/>
      <c r="B590" s="1"/>
      <c r="C590" s="1"/>
      <c r="D590" s="1"/>
      <c r="E590" s="1"/>
      <c r="F590" s="1"/>
      <c r="G590" s="1"/>
      <c r="H590" s="1"/>
      <c r="I590" s="1"/>
      <c r="J590" s="1"/>
      <c r="K590" s="1"/>
      <c r="L590" s="1"/>
      <c r="M590" s="1"/>
    </row>
    <row r="591" spans="1:13" ht="14.25" x14ac:dyDescent="0.15">
      <c r="A591" s="1"/>
      <c r="B591" s="1"/>
      <c r="C591" s="1"/>
      <c r="D591" s="1"/>
      <c r="E591" s="1"/>
      <c r="F591" s="1"/>
      <c r="G591" s="1"/>
      <c r="H591" s="1"/>
      <c r="I591" s="1"/>
      <c r="J591" s="1"/>
      <c r="K591" s="1"/>
      <c r="L591" s="1"/>
      <c r="M591" s="1"/>
    </row>
    <row r="592" spans="1:13" ht="14.25" x14ac:dyDescent="0.15">
      <c r="A592" s="1"/>
      <c r="B592" s="1"/>
      <c r="C592" s="1"/>
      <c r="D592" s="1"/>
      <c r="E592" s="1"/>
      <c r="F592" s="1"/>
      <c r="G592" s="1"/>
      <c r="H592" s="1"/>
      <c r="I592" s="1"/>
      <c r="J592" s="1"/>
      <c r="K592" s="1"/>
      <c r="L592" s="1"/>
      <c r="M592" s="1"/>
    </row>
    <row r="593" spans="1:13" ht="14.25" x14ac:dyDescent="0.15">
      <c r="A593" s="1"/>
      <c r="B593" s="1"/>
      <c r="C593" s="1"/>
      <c r="D593" s="1"/>
      <c r="E593" s="1"/>
      <c r="F593" s="1"/>
      <c r="G593" s="1"/>
      <c r="H593" s="1"/>
      <c r="I593" s="1"/>
      <c r="J593" s="1"/>
      <c r="K593" s="1"/>
      <c r="L593" s="1"/>
      <c r="M593" s="1"/>
    </row>
    <row r="594" spans="1:13" ht="14.25" x14ac:dyDescent="0.15">
      <c r="A594" s="1"/>
      <c r="B594" s="1"/>
      <c r="C594" s="1"/>
      <c r="D594" s="1"/>
      <c r="E594" s="1"/>
      <c r="F594" s="1"/>
      <c r="G594" s="1"/>
      <c r="H594" s="1"/>
      <c r="I594" s="1"/>
      <c r="J594" s="1"/>
      <c r="K594" s="1"/>
      <c r="L594" s="1"/>
      <c r="M594" s="1"/>
    </row>
    <row r="595" spans="1:13" ht="14.25" x14ac:dyDescent="0.15">
      <c r="A595" s="1"/>
      <c r="B595" s="1"/>
      <c r="C595" s="1"/>
      <c r="D595" s="1"/>
      <c r="E595" s="1"/>
      <c r="F595" s="1"/>
      <c r="G595" s="1"/>
      <c r="H595" s="1"/>
      <c r="I595" s="1"/>
      <c r="J595" s="1"/>
      <c r="K595" s="1"/>
      <c r="L595" s="1"/>
      <c r="M595" s="1"/>
    </row>
    <row r="596" spans="1:13" ht="14.25" x14ac:dyDescent="0.15">
      <c r="A596" s="1"/>
      <c r="B596" s="1"/>
      <c r="C596" s="1"/>
      <c r="D596" s="1"/>
      <c r="E596" s="1"/>
      <c r="F596" s="1"/>
      <c r="G596" s="1"/>
      <c r="H596" s="1"/>
      <c r="I596" s="1"/>
      <c r="J596" s="1"/>
      <c r="K596" s="1"/>
      <c r="L596" s="1"/>
      <c r="M596" s="1"/>
    </row>
    <row r="597" spans="1:13" ht="14.25" x14ac:dyDescent="0.15">
      <c r="A597" s="1"/>
      <c r="B597" s="1"/>
      <c r="C597" s="1"/>
      <c r="D597" s="1"/>
      <c r="E597" s="1"/>
      <c r="F597" s="1"/>
      <c r="G597" s="1"/>
      <c r="H597" s="1"/>
      <c r="I597" s="1"/>
      <c r="J597" s="1"/>
      <c r="K597" s="1"/>
      <c r="L597" s="1"/>
      <c r="M597" s="1"/>
    </row>
    <row r="598" spans="1:13" ht="14.25" x14ac:dyDescent="0.15">
      <c r="A598" s="1"/>
      <c r="B598" s="1"/>
      <c r="C598" s="1"/>
      <c r="D598" s="1"/>
      <c r="E598" s="1"/>
      <c r="F598" s="1"/>
      <c r="G598" s="1"/>
      <c r="H598" s="1"/>
      <c r="I598" s="1"/>
      <c r="J598" s="1"/>
      <c r="K598" s="1"/>
      <c r="L598" s="1"/>
      <c r="M598" s="1"/>
    </row>
    <row r="599" spans="1:13" ht="14.25" x14ac:dyDescent="0.15">
      <c r="A599" s="1"/>
      <c r="B599" s="1"/>
      <c r="C599" s="1"/>
      <c r="D599" s="1"/>
      <c r="E599" s="1"/>
      <c r="F599" s="1"/>
      <c r="G599" s="1"/>
      <c r="H599" s="1"/>
      <c r="I599" s="1"/>
      <c r="J599" s="1"/>
      <c r="K599" s="1"/>
      <c r="L599" s="1"/>
      <c r="M599" s="1"/>
    </row>
    <row r="600" spans="1:13" ht="14.25" x14ac:dyDescent="0.15">
      <c r="A600" s="1"/>
      <c r="B600" s="1"/>
      <c r="C600" s="1"/>
      <c r="D600" s="1"/>
      <c r="E600" s="1"/>
      <c r="F600" s="1"/>
      <c r="G600" s="1"/>
      <c r="H600" s="1"/>
      <c r="I600" s="1"/>
      <c r="J600" s="1"/>
      <c r="K600" s="1"/>
      <c r="L600" s="1"/>
      <c r="M600" s="1"/>
    </row>
    <row r="601" spans="1:13" ht="14.25" x14ac:dyDescent="0.15">
      <c r="A601" s="1"/>
      <c r="B601" s="1"/>
      <c r="C601" s="1"/>
      <c r="D601" s="1"/>
      <c r="E601" s="1"/>
      <c r="F601" s="1"/>
      <c r="G601" s="1"/>
      <c r="H601" s="1"/>
      <c r="I601" s="1"/>
      <c r="J601" s="1"/>
      <c r="K601" s="1"/>
      <c r="L601" s="1"/>
      <c r="M601" s="1"/>
    </row>
    <row r="602" spans="1:13" ht="14.25" x14ac:dyDescent="0.15">
      <c r="A602" s="1"/>
      <c r="B602" s="1"/>
      <c r="C602" s="1"/>
      <c r="D602" s="1"/>
      <c r="E602" s="1"/>
      <c r="F602" s="1"/>
      <c r="G602" s="1"/>
      <c r="H602" s="1"/>
      <c r="I602" s="1"/>
      <c r="J602" s="1"/>
      <c r="K602" s="1"/>
      <c r="L602" s="1"/>
      <c r="M602" s="1"/>
    </row>
    <row r="603" spans="1:13" ht="14.25" x14ac:dyDescent="0.15">
      <c r="A603" s="1"/>
      <c r="B603" s="1"/>
      <c r="C603" s="1"/>
      <c r="D603" s="1"/>
      <c r="E603" s="1"/>
      <c r="F603" s="1"/>
      <c r="G603" s="1"/>
      <c r="H603" s="1"/>
      <c r="I603" s="1"/>
      <c r="J603" s="1"/>
      <c r="K603" s="1"/>
      <c r="L603" s="1"/>
      <c r="M603" s="1"/>
    </row>
    <row r="604" spans="1:13" ht="14.25" x14ac:dyDescent="0.15">
      <c r="A604" s="1"/>
      <c r="B604" s="1"/>
      <c r="C604" s="1"/>
      <c r="D604" s="1"/>
      <c r="E604" s="1"/>
      <c r="F604" s="1"/>
      <c r="G604" s="1"/>
      <c r="H604" s="1"/>
      <c r="I604" s="1"/>
      <c r="J604" s="1"/>
      <c r="K604" s="1"/>
      <c r="L604" s="1"/>
      <c r="M604" s="1"/>
    </row>
    <row r="605" spans="1:13" ht="14.25" x14ac:dyDescent="0.15">
      <c r="A605" s="1"/>
      <c r="B605" s="1"/>
      <c r="C605" s="1"/>
      <c r="D605" s="1"/>
      <c r="E605" s="1"/>
      <c r="F605" s="1"/>
      <c r="G605" s="1"/>
      <c r="H605" s="1"/>
      <c r="I605" s="1"/>
      <c r="J605" s="1"/>
      <c r="K605" s="1"/>
      <c r="L605" s="1"/>
      <c r="M605" s="1"/>
    </row>
    <row r="606" spans="1:13" ht="14.25" x14ac:dyDescent="0.15">
      <c r="A606" s="1"/>
      <c r="B606" s="1"/>
      <c r="C606" s="1"/>
      <c r="D606" s="1"/>
      <c r="E606" s="1"/>
      <c r="F606" s="1"/>
      <c r="G606" s="1"/>
      <c r="H606" s="1"/>
      <c r="I606" s="1"/>
      <c r="J606" s="1"/>
      <c r="K606" s="1"/>
      <c r="L606" s="1"/>
      <c r="M606" s="1"/>
    </row>
    <row r="607" spans="1:13" ht="14.25" x14ac:dyDescent="0.15">
      <c r="A607" s="1"/>
      <c r="B607" s="1"/>
      <c r="C607" s="1"/>
      <c r="D607" s="1"/>
      <c r="E607" s="1"/>
      <c r="F607" s="1"/>
      <c r="G607" s="1"/>
      <c r="H607" s="1"/>
      <c r="I607" s="1"/>
      <c r="J607" s="1"/>
      <c r="K607" s="1"/>
      <c r="L607" s="1"/>
      <c r="M607" s="1"/>
    </row>
    <row r="608" spans="1:13" ht="14.25" x14ac:dyDescent="0.15">
      <c r="A608" s="1"/>
      <c r="B608" s="1"/>
      <c r="C608" s="1"/>
      <c r="D608" s="1"/>
      <c r="E608" s="1"/>
      <c r="F608" s="1"/>
      <c r="G608" s="1"/>
      <c r="H608" s="1"/>
      <c r="I608" s="1"/>
      <c r="J608" s="1"/>
      <c r="K608" s="1"/>
      <c r="L608" s="1"/>
      <c r="M608" s="1"/>
    </row>
    <row r="609" spans="1:13" ht="14.25" x14ac:dyDescent="0.15">
      <c r="A609" s="1"/>
      <c r="B609" s="1"/>
      <c r="C609" s="1"/>
      <c r="D609" s="1"/>
      <c r="E609" s="1"/>
      <c r="F609" s="1"/>
      <c r="G609" s="1"/>
      <c r="H609" s="1"/>
      <c r="I609" s="1"/>
      <c r="J609" s="1"/>
      <c r="K609" s="1"/>
      <c r="L609" s="1"/>
      <c r="M609" s="1"/>
    </row>
    <row r="610" spans="1:13" ht="14.25" x14ac:dyDescent="0.15">
      <c r="A610" s="1"/>
      <c r="B610" s="1"/>
      <c r="C610" s="1"/>
      <c r="D610" s="1"/>
      <c r="E610" s="1"/>
      <c r="F610" s="1"/>
      <c r="G610" s="1"/>
      <c r="H610" s="1"/>
      <c r="I610" s="1"/>
      <c r="J610" s="1"/>
      <c r="K610" s="1"/>
      <c r="L610" s="1"/>
      <c r="M610" s="1"/>
    </row>
    <row r="611" spans="1:13" ht="14.25" x14ac:dyDescent="0.15">
      <c r="A611" s="1"/>
      <c r="B611" s="1"/>
      <c r="C611" s="1"/>
      <c r="D611" s="1"/>
      <c r="E611" s="1"/>
      <c r="F611" s="1"/>
      <c r="G611" s="1"/>
      <c r="H611" s="1"/>
      <c r="I611" s="1"/>
      <c r="J611" s="1"/>
      <c r="K611" s="1"/>
      <c r="L611" s="1"/>
      <c r="M611" s="1"/>
    </row>
    <row r="612" spans="1:13" ht="14.25" x14ac:dyDescent="0.15">
      <c r="A612" s="1"/>
      <c r="B612" s="1"/>
      <c r="C612" s="1"/>
      <c r="D612" s="1"/>
      <c r="E612" s="1"/>
      <c r="F612" s="1"/>
      <c r="G612" s="1"/>
      <c r="H612" s="1"/>
      <c r="I612" s="1"/>
      <c r="J612" s="1"/>
      <c r="K612" s="1"/>
      <c r="L612" s="1"/>
      <c r="M612" s="1"/>
    </row>
    <row r="613" spans="1:13" ht="14.25" x14ac:dyDescent="0.15">
      <c r="A613" s="1"/>
      <c r="B613" s="1"/>
      <c r="C613" s="1"/>
      <c r="D613" s="1"/>
      <c r="E613" s="1"/>
      <c r="F613" s="1"/>
      <c r="G613" s="1"/>
      <c r="H613" s="1"/>
      <c r="I613" s="1"/>
      <c r="J613" s="1"/>
      <c r="K613" s="1"/>
      <c r="L613" s="1"/>
      <c r="M613" s="1"/>
    </row>
    <row r="614" spans="1:13" ht="14.25" x14ac:dyDescent="0.15">
      <c r="A614" s="1"/>
      <c r="B614" s="1"/>
      <c r="C614" s="1"/>
      <c r="D614" s="1"/>
      <c r="E614" s="1"/>
      <c r="F614" s="1"/>
      <c r="G614" s="1"/>
      <c r="H614" s="1"/>
      <c r="I614" s="1"/>
      <c r="J614" s="1"/>
      <c r="K614" s="1"/>
      <c r="L614" s="1"/>
      <c r="M614" s="1"/>
    </row>
    <row r="615" spans="1:13" ht="14.25" x14ac:dyDescent="0.15">
      <c r="A615" s="1"/>
      <c r="B615" s="1"/>
      <c r="C615" s="1"/>
      <c r="D615" s="1"/>
      <c r="E615" s="1"/>
      <c r="F615" s="1"/>
      <c r="G615" s="1"/>
      <c r="H615" s="1"/>
      <c r="I615" s="1"/>
      <c r="J615" s="1"/>
      <c r="K615" s="1"/>
      <c r="L615" s="1"/>
      <c r="M615" s="1"/>
    </row>
    <row r="616" spans="1:13" ht="14.25" x14ac:dyDescent="0.15">
      <c r="A616" s="1"/>
      <c r="B616" s="1"/>
      <c r="C616" s="1"/>
      <c r="D616" s="1"/>
      <c r="E616" s="1"/>
      <c r="F616" s="1"/>
      <c r="G616" s="1"/>
      <c r="H616" s="1"/>
      <c r="I616" s="1"/>
      <c r="J616" s="1"/>
      <c r="K616" s="1"/>
      <c r="L616" s="1"/>
      <c r="M616" s="1"/>
    </row>
    <row r="617" spans="1:13" ht="14.25" x14ac:dyDescent="0.15">
      <c r="A617" s="1"/>
      <c r="B617" s="1"/>
      <c r="C617" s="1"/>
      <c r="D617" s="1"/>
      <c r="E617" s="1"/>
      <c r="F617" s="1"/>
      <c r="G617" s="1"/>
      <c r="H617" s="1"/>
      <c r="I617" s="1"/>
      <c r="J617" s="1"/>
      <c r="K617" s="1"/>
      <c r="L617" s="1"/>
      <c r="M617" s="1"/>
    </row>
    <row r="618" spans="1:13" ht="14.25" x14ac:dyDescent="0.15">
      <c r="A618" s="1"/>
      <c r="B618" s="1"/>
      <c r="C618" s="1"/>
      <c r="D618" s="1"/>
      <c r="E618" s="1"/>
      <c r="F618" s="1"/>
      <c r="G618" s="1"/>
      <c r="H618" s="1"/>
      <c r="I618" s="1"/>
      <c r="J618" s="1"/>
      <c r="K618" s="1"/>
      <c r="L618" s="1"/>
      <c r="M618" s="1"/>
    </row>
    <row r="619" spans="1:13" ht="14.25" x14ac:dyDescent="0.15">
      <c r="A619" s="1"/>
      <c r="B619" s="1"/>
      <c r="C619" s="1"/>
      <c r="D619" s="1"/>
      <c r="E619" s="1"/>
      <c r="F619" s="1"/>
      <c r="G619" s="1"/>
      <c r="H619" s="1"/>
      <c r="I619" s="1"/>
      <c r="J619" s="1"/>
      <c r="K619" s="1"/>
      <c r="L619" s="1"/>
      <c r="M619" s="1"/>
    </row>
    <row r="620" spans="1:13" ht="14.25" x14ac:dyDescent="0.15">
      <c r="A620" s="1"/>
      <c r="B620" s="1"/>
      <c r="C620" s="1"/>
      <c r="D620" s="1"/>
      <c r="E620" s="1"/>
      <c r="F620" s="1"/>
      <c r="G620" s="1"/>
      <c r="H620" s="1"/>
      <c r="I620" s="1"/>
      <c r="J620" s="1"/>
      <c r="K620" s="1"/>
      <c r="L620" s="1"/>
      <c r="M620" s="1"/>
    </row>
    <row r="621" spans="1:13" ht="14.25" x14ac:dyDescent="0.15">
      <c r="A621" s="1"/>
      <c r="B621" s="1"/>
      <c r="C621" s="1"/>
      <c r="D621" s="1"/>
      <c r="E621" s="1"/>
      <c r="F621" s="1"/>
      <c r="G621" s="1"/>
      <c r="H621" s="1"/>
      <c r="I621" s="1"/>
      <c r="J621" s="1"/>
      <c r="K621" s="1"/>
      <c r="L621" s="1"/>
      <c r="M621" s="1"/>
    </row>
    <row r="622" spans="1:13" ht="14.25" x14ac:dyDescent="0.15">
      <c r="A622" s="1"/>
      <c r="B622" s="1"/>
      <c r="C622" s="1"/>
      <c r="D622" s="1"/>
      <c r="E622" s="1"/>
      <c r="F622" s="1"/>
      <c r="G622" s="1"/>
      <c r="H622" s="1"/>
      <c r="I622" s="1"/>
      <c r="J622" s="1"/>
      <c r="K622" s="1"/>
      <c r="L622" s="1"/>
      <c r="M622" s="1"/>
    </row>
    <row r="623" spans="1:13" ht="14.25" x14ac:dyDescent="0.15">
      <c r="A623" s="1"/>
      <c r="B623" s="1"/>
      <c r="C623" s="1"/>
      <c r="D623" s="1"/>
      <c r="E623" s="1"/>
      <c r="F623" s="1"/>
      <c r="G623" s="1"/>
      <c r="H623" s="1"/>
      <c r="I623" s="1"/>
      <c r="J623" s="1"/>
      <c r="K623" s="1"/>
      <c r="L623" s="1"/>
      <c r="M623" s="1"/>
    </row>
    <row r="624" spans="1:13" ht="14.25" x14ac:dyDescent="0.15">
      <c r="A624" s="1"/>
      <c r="B624" s="1"/>
      <c r="C624" s="1"/>
      <c r="D624" s="1"/>
      <c r="E624" s="1"/>
      <c r="F624" s="1"/>
      <c r="G624" s="1"/>
      <c r="H624" s="1"/>
      <c r="I624" s="1"/>
      <c r="J624" s="1"/>
      <c r="K624" s="1"/>
      <c r="L624" s="1"/>
      <c r="M624" s="1"/>
    </row>
    <row r="625" spans="1:13" ht="14.25" x14ac:dyDescent="0.15">
      <c r="A625" s="1"/>
      <c r="B625" s="1"/>
      <c r="C625" s="1"/>
      <c r="D625" s="1"/>
      <c r="E625" s="1"/>
      <c r="F625" s="1"/>
      <c r="G625" s="1"/>
      <c r="H625" s="1"/>
      <c r="I625" s="1"/>
      <c r="J625" s="1"/>
      <c r="K625" s="1"/>
      <c r="L625" s="1"/>
      <c r="M625" s="1"/>
    </row>
    <row r="626" spans="1:13" ht="14.25" x14ac:dyDescent="0.15">
      <c r="A626" s="1"/>
      <c r="B626" s="1"/>
      <c r="C626" s="1"/>
      <c r="D626" s="1"/>
      <c r="E626" s="1"/>
      <c r="F626" s="1"/>
      <c r="G626" s="1"/>
      <c r="H626" s="1"/>
      <c r="I626" s="1"/>
      <c r="J626" s="1"/>
      <c r="K626" s="1"/>
      <c r="L626" s="1"/>
      <c r="M626" s="1"/>
    </row>
    <row r="627" spans="1:13" ht="14.25" x14ac:dyDescent="0.15">
      <c r="A627" s="1"/>
      <c r="B627" s="1"/>
      <c r="C627" s="1"/>
      <c r="D627" s="1"/>
      <c r="E627" s="1"/>
      <c r="F627" s="1"/>
      <c r="G627" s="1"/>
      <c r="H627" s="1"/>
      <c r="I627" s="1"/>
      <c r="J627" s="1"/>
      <c r="K627" s="1"/>
      <c r="L627" s="1"/>
      <c r="M627" s="1"/>
    </row>
    <row r="628" spans="1:13" ht="14.25" x14ac:dyDescent="0.15">
      <c r="A628" s="1"/>
      <c r="B628" s="1"/>
      <c r="C628" s="1"/>
      <c r="D628" s="1"/>
      <c r="E628" s="1"/>
      <c r="F628" s="1"/>
      <c r="G628" s="1"/>
      <c r="H628" s="1"/>
      <c r="I628" s="1"/>
      <c r="J628" s="1"/>
      <c r="K628" s="1"/>
      <c r="L628" s="1"/>
      <c r="M628" s="1"/>
    </row>
    <row r="629" spans="1:13" ht="14.25" x14ac:dyDescent="0.15">
      <c r="A629" s="1"/>
      <c r="B629" s="1"/>
      <c r="C629" s="1"/>
      <c r="D629" s="1"/>
      <c r="E629" s="1"/>
      <c r="F629" s="1"/>
      <c r="G629" s="1"/>
      <c r="H629" s="1"/>
      <c r="I629" s="1"/>
      <c r="J629" s="1"/>
      <c r="K629" s="1"/>
      <c r="L629" s="1"/>
      <c r="M629" s="1"/>
    </row>
    <row r="630" spans="1:13" ht="14.25" x14ac:dyDescent="0.15">
      <c r="A630" s="1"/>
      <c r="B630" s="1"/>
      <c r="C630" s="1"/>
      <c r="D630" s="1"/>
      <c r="E630" s="1"/>
      <c r="F630" s="1"/>
      <c r="G630" s="1"/>
      <c r="H630" s="1"/>
      <c r="I630" s="1"/>
      <c r="J630" s="1"/>
      <c r="K630" s="1"/>
      <c r="L630" s="1"/>
      <c r="M630" s="1"/>
    </row>
    <row r="631" spans="1:13" ht="14.25" x14ac:dyDescent="0.15">
      <c r="A631" s="1"/>
      <c r="B631" s="1"/>
      <c r="C631" s="1"/>
      <c r="D631" s="1"/>
      <c r="E631" s="1"/>
      <c r="F631" s="1"/>
      <c r="G631" s="1"/>
      <c r="H631" s="1"/>
      <c r="I631" s="1"/>
      <c r="J631" s="1"/>
      <c r="K631" s="1"/>
      <c r="L631" s="1"/>
      <c r="M631" s="1"/>
    </row>
    <row r="632" spans="1:13" ht="14.25" x14ac:dyDescent="0.15">
      <c r="A632" s="1"/>
      <c r="B632" s="1"/>
      <c r="C632" s="1"/>
      <c r="D632" s="1"/>
      <c r="E632" s="1"/>
      <c r="F632" s="1"/>
      <c r="G632" s="1"/>
      <c r="H632" s="1"/>
      <c r="I632" s="1"/>
      <c r="J632" s="1"/>
      <c r="K632" s="1"/>
      <c r="L632" s="1"/>
      <c r="M632" s="1"/>
    </row>
    <row r="633" spans="1:13" ht="14.25" x14ac:dyDescent="0.15">
      <c r="A633" s="1"/>
      <c r="B633" s="1"/>
      <c r="C633" s="1"/>
      <c r="D633" s="1"/>
      <c r="E633" s="1"/>
      <c r="F633" s="1"/>
      <c r="G633" s="1"/>
      <c r="H633" s="1"/>
      <c r="I633" s="1"/>
      <c r="J633" s="1"/>
      <c r="K633" s="1"/>
      <c r="L633" s="1"/>
      <c r="M633" s="1"/>
    </row>
    <row r="634" spans="1:13" ht="14.25" x14ac:dyDescent="0.15">
      <c r="A634" s="1"/>
      <c r="B634" s="1"/>
      <c r="C634" s="1"/>
      <c r="D634" s="1"/>
      <c r="E634" s="1"/>
      <c r="F634" s="1"/>
      <c r="G634" s="1"/>
      <c r="H634" s="1"/>
      <c r="I634" s="1"/>
      <c r="J634" s="1"/>
      <c r="K634" s="1"/>
      <c r="L634" s="1"/>
      <c r="M634" s="1"/>
    </row>
    <row r="635" spans="1:13" ht="14.25" x14ac:dyDescent="0.15">
      <c r="A635" s="1"/>
      <c r="B635" s="1"/>
      <c r="C635" s="1"/>
      <c r="D635" s="1"/>
      <c r="E635" s="1"/>
      <c r="F635" s="1"/>
      <c r="G635" s="1"/>
      <c r="H635" s="1"/>
      <c r="I635" s="1"/>
      <c r="J635" s="1"/>
      <c r="K635" s="1"/>
      <c r="L635" s="1"/>
      <c r="M635" s="1"/>
    </row>
    <row r="636" spans="1:13" ht="14.25" x14ac:dyDescent="0.15">
      <c r="A636" s="1"/>
      <c r="B636" s="1"/>
      <c r="C636" s="1"/>
      <c r="D636" s="1"/>
      <c r="E636" s="1"/>
      <c r="F636" s="1"/>
      <c r="G636" s="1"/>
      <c r="H636" s="1"/>
      <c r="I636" s="1"/>
      <c r="J636" s="1"/>
      <c r="K636" s="1"/>
      <c r="L636" s="1"/>
      <c r="M636" s="1"/>
    </row>
    <row r="637" spans="1:13" ht="14.25" x14ac:dyDescent="0.15">
      <c r="A637" s="1"/>
      <c r="B637" s="1"/>
      <c r="C637" s="1"/>
      <c r="D637" s="1"/>
      <c r="E637" s="1"/>
      <c r="F637" s="1"/>
      <c r="G637" s="1"/>
      <c r="H637" s="1"/>
      <c r="I637" s="1"/>
      <c r="J637" s="1"/>
      <c r="K637" s="1"/>
      <c r="L637" s="1"/>
      <c r="M637" s="1"/>
    </row>
    <row r="638" spans="1:13" ht="14.25" x14ac:dyDescent="0.15">
      <c r="A638" s="1"/>
      <c r="B638" s="1"/>
      <c r="C638" s="1"/>
      <c r="D638" s="1"/>
      <c r="E638" s="1"/>
      <c r="F638" s="1"/>
      <c r="G638" s="1"/>
      <c r="H638" s="1"/>
      <c r="I638" s="1"/>
      <c r="J638" s="1"/>
      <c r="K638" s="1"/>
      <c r="L638" s="1"/>
      <c r="M638" s="1"/>
    </row>
    <row r="639" spans="1:13" ht="14.25" x14ac:dyDescent="0.15">
      <c r="A639" s="1"/>
      <c r="B639" s="1"/>
      <c r="C639" s="1"/>
      <c r="D639" s="1"/>
      <c r="E639" s="1"/>
      <c r="F639" s="1"/>
      <c r="G639" s="1"/>
      <c r="H639" s="1"/>
      <c r="I639" s="1"/>
      <c r="J639" s="1"/>
      <c r="K639" s="1"/>
      <c r="L639" s="1"/>
      <c r="M639" s="1"/>
    </row>
    <row r="640" spans="1:13" ht="14.25" x14ac:dyDescent="0.15">
      <c r="A640" s="1"/>
      <c r="B640" s="1"/>
      <c r="C640" s="1"/>
      <c r="D640" s="1"/>
      <c r="E640" s="1"/>
      <c r="F640" s="1"/>
      <c r="G640" s="1"/>
      <c r="H640" s="1"/>
      <c r="I640" s="1"/>
      <c r="J640" s="1"/>
      <c r="K640" s="1"/>
      <c r="L640" s="1"/>
      <c r="M640" s="1"/>
    </row>
    <row r="641" spans="1:13" ht="14.25" x14ac:dyDescent="0.15">
      <c r="A641" s="1"/>
      <c r="B641" s="1"/>
      <c r="C641" s="1"/>
      <c r="D641" s="1"/>
      <c r="E641" s="1"/>
      <c r="F641" s="1"/>
      <c r="G641" s="1"/>
      <c r="H641" s="1"/>
      <c r="I641" s="1"/>
      <c r="J641" s="1"/>
      <c r="K641" s="1"/>
      <c r="L641" s="1"/>
      <c r="M641" s="1"/>
    </row>
    <row r="642" spans="1:13" ht="14.25" x14ac:dyDescent="0.15">
      <c r="A642" s="1"/>
      <c r="B642" s="1"/>
      <c r="C642" s="1"/>
      <c r="D642" s="1"/>
      <c r="E642" s="1"/>
      <c r="F642" s="1"/>
      <c r="G642" s="1"/>
      <c r="H642" s="1"/>
      <c r="I642" s="1"/>
      <c r="J642" s="1"/>
      <c r="K642" s="1"/>
      <c r="L642" s="1"/>
      <c r="M642" s="1"/>
    </row>
    <row r="643" spans="1:13" ht="14.25" x14ac:dyDescent="0.15">
      <c r="A643" s="1"/>
      <c r="B643" s="1"/>
      <c r="C643" s="1"/>
      <c r="D643" s="1"/>
      <c r="E643" s="1"/>
      <c r="F643" s="1"/>
      <c r="G643" s="1"/>
      <c r="H643" s="1"/>
      <c r="I643" s="1"/>
      <c r="J643" s="1"/>
      <c r="K643" s="1"/>
      <c r="L643" s="1"/>
      <c r="M643" s="1"/>
    </row>
    <row r="644" spans="1:13" ht="14.25" x14ac:dyDescent="0.15">
      <c r="A644" s="1"/>
      <c r="B644" s="1"/>
      <c r="C644" s="1"/>
      <c r="D644" s="1"/>
      <c r="E644" s="1"/>
      <c r="F644" s="1"/>
      <c r="G644" s="1"/>
      <c r="H644" s="1"/>
      <c r="I644" s="1"/>
      <c r="J644" s="1"/>
      <c r="K644" s="1"/>
      <c r="L644" s="1"/>
      <c r="M644" s="1"/>
    </row>
    <row r="645" spans="1:13" ht="14.25" x14ac:dyDescent="0.15">
      <c r="A645" s="1"/>
      <c r="B645" s="1"/>
      <c r="C645" s="1"/>
      <c r="D645" s="1"/>
      <c r="E645" s="1"/>
      <c r="F645" s="1"/>
      <c r="G645" s="1"/>
      <c r="H645" s="1"/>
      <c r="I645" s="1"/>
      <c r="J645" s="1"/>
      <c r="K645" s="1"/>
      <c r="L645" s="1"/>
      <c r="M645" s="1"/>
    </row>
    <row r="646" spans="1:13" ht="14.25" x14ac:dyDescent="0.15">
      <c r="A646" s="1"/>
      <c r="B646" s="1"/>
      <c r="C646" s="1"/>
      <c r="D646" s="1"/>
      <c r="E646" s="1"/>
      <c r="F646" s="1"/>
      <c r="G646" s="1"/>
      <c r="H646" s="1"/>
      <c r="I646" s="1"/>
      <c r="J646" s="1"/>
      <c r="K646" s="1"/>
      <c r="L646" s="1"/>
      <c r="M646" s="1"/>
    </row>
    <row r="647" spans="1:13" ht="14.25" x14ac:dyDescent="0.15">
      <c r="A647" s="1"/>
      <c r="B647" s="1"/>
      <c r="C647" s="1"/>
      <c r="D647" s="1"/>
      <c r="E647" s="1"/>
      <c r="F647" s="1"/>
      <c r="G647" s="1"/>
      <c r="H647" s="1"/>
      <c r="I647" s="1"/>
      <c r="J647" s="1"/>
      <c r="K647" s="1"/>
      <c r="L647" s="1"/>
      <c r="M647" s="1"/>
    </row>
    <row r="648" spans="1:13" ht="14.25" x14ac:dyDescent="0.15">
      <c r="A648" s="1"/>
      <c r="B648" s="1"/>
      <c r="C648" s="1"/>
      <c r="D648" s="1"/>
      <c r="E648" s="1"/>
      <c r="F648" s="1"/>
      <c r="G648" s="1"/>
      <c r="H648" s="1"/>
      <c r="I648" s="1"/>
      <c r="J648" s="1"/>
      <c r="K648" s="1"/>
      <c r="L648" s="1"/>
      <c r="M648" s="1"/>
    </row>
    <row r="649" spans="1:13" ht="14.25" x14ac:dyDescent="0.15">
      <c r="A649" s="1"/>
      <c r="B649" s="1"/>
      <c r="C649" s="1"/>
      <c r="D649" s="1"/>
      <c r="E649" s="1"/>
      <c r="F649" s="1"/>
      <c r="G649" s="1"/>
      <c r="H649" s="1"/>
      <c r="I649" s="1"/>
      <c r="J649" s="1"/>
      <c r="K649" s="1"/>
      <c r="L649" s="1"/>
      <c r="M649" s="1"/>
    </row>
    <row r="650" spans="1:13" ht="14.25" x14ac:dyDescent="0.15">
      <c r="A650" s="1"/>
      <c r="B650" s="1"/>
      <c r="C650" s="1"/>
      <c r="D650" s="1"/>
      <c r="E650" s="1"/>
      <c r="F650" s="1"/>
      <c r="G650" s="1"/>
      <c r="H650" s="1"/>
      <c r="I650" s="1"/>
      <c r="J650" s="1"/>
      <c r="K650" s="1"/>
      <c r="L650" s="1"/>
      <c r="M650" s="1"/>
    </row>
    <row r="651" spans="1:13" ht="14.25" x14ac:dyDescent="0.15">
      <c r="A651" s="1"/>
      <c r="B651" s="1"/>
      <c r="C651" s="1"/>
      <c r="D651" s="1"/>
      <c r="E651" s="1"/>
      <c r="F651" s="1"/>
      <c r="G651" s="1"/>
      <c r="H651" s="1"/>
      <c r="I651" s="1"/>
      <c r="J651" s="1"/>
      <c r="K651" s="1"/>
      <c r="L651" s="1"/>
      <c r="M651" s="1"/>
    </row>
    <row r="652" spans="1:13" ht="14.25" x14ac:dyDescent="0.15">
      <c r="A652" s="1"/>
      <c r="B652" s="1"/>
      <c r="C652" s="1"/>
      <c r="D652" s="1"/>
      <c r="E652" s="1"/>
      <c r="F652" s="1"/>
      <c r="G652" s="1"/>
      <c r="H652" s="1"/>
      <c r="I652" s="1"/>
      <c r="J652" s="1"/>
      <c r="K652" s="1"/>
      <c r="L652" s="1"/>
      <c r="M652" s="1"/>
    </row>
    <row r="653" spans="1:13" ht="14.25" x14ac:dyDescent="0.15">
      <c r="A653" s="1"/>
      <c r="B653" s="1"/>
      <c r="C653" s="1"/>
      <c r="D653" s="1"/>
      <c r="E653" s="1"/>
      <c r="F653" s="1"/>
      <c r="G653" s="1"/>
      <c r="H653" s="1"/>
      <c r="I653" s="1"/>
      <c r="J653" s="1"/>
      <c r="K653" s="1"/>
      <c r="L653" s="1"/>
      <c r="M653" s="1"/>
    </row>
    <row r="654" spans="1:13" ht="14.25" x14ac:dyDescent="0.15">
      <c r="A654" s="1"/>
      <c r="B654" s="1"/>
      <c r="C654" s="1"/>
      <c r="D654" s="1"/>
      <c r="E654" s="1"/>
      <c r="F654" s="1"/>
      <c r="G654" s="1"/>
      <c r="H654" s="1"/>
      <c r="I654" s="1"/>
      <c r="J654" s="1"/>
      <c r="K654" s="1"/>
      <c r="L654" s="1"/>
      <c r="M654" s="1"/>
    </row>
    <row r="655" spans="1:13" ht="14.25" x14ac:dyDescent="0.15">
      <c r="A655" s="1"/>
      <c r="B655" s="1"/>
      <c r="C655" s="1"/>
      <c r="D655" s="1"/>
      <c r="E655" s="1"/>
      <c r="F655" s="1"/>
      <c r="G655" s="1"/>
      <c r="H655" s="1"/>
      <c r="I655" s="1"/>
      <c r="J655" s="1"/>
      <c r="K655" s="1"/>
      <c r="L655" s="1"/>
      <c r="M655" s="1"/>
    </row>
    <row r="656" spans="1:13" ht="14.25" x14ac:dyDescent="0.15">
      <c r="A656" s="1"/>
      <c r="B656" s="1"/>
      <c r="C656" s="1"/>
      <c r="D656" s="1"/>
      <c r="E656" s="1"/>
      <c r="F656" s="1"/>
      <c r="G656" s="1"/>
      <c r="H656" s="1"/>
      <c r="I656" s="1"/>
      <c r="J656" s="1"/>
      <c r="K656" s="1"/>
      <c r="L656" s="1"/>
      <c r="M656" s="1"/>
    </row>
    <row r="657" spans="1:13" ht="14.25" x14ac:dyDescent="0.15">
      <c r="A657" s="1"/>
      <c r="B657" s="1"/>
      <c r="C657" s="1"/>
      <c r="D657" s="1"/>
      <c r="E657" s="1"/>
      <c r="F657" s="1"/>
      <c r="G657" s="1"/>
      <c r="H657" s="1"/>
      <c r="I657" s="1"/>
      <c r="J657" s="1"/>
      <c r="K657" s="1"/>
      <c r="L657" s="1"/>
      <c r="M657" s="1"/>
    </row>
    <row r="658" spans="1:13" ht="14.25" x14ac:dyDescent="0.15">
      <c r="A658" s="1"/>
      <c r="B658" s="1"/>
      <c r="C658" s="1"/>
      <c r="D658" s="1"/>
      <c r="E658" s="1"/>
      <c r="F658" s="1"/>
      <c r="G658" s="1"/>
      <c r="H658" s="1"/>
      <c r="I658" s="1"/>
      <c r="J658" s="1"/>
      <c r="K658" s="1"/>
      <c r="L658" s="1"/>
      <c r="M658" s="1"/>
    </row>
    <row r="659" spans="1:13" ht="14.25" x14ac:dyDescent="0.15">
      <c r="A659" s="1"/>
      <c r="B659" s="1"/>
      <c r="C659" s="1"/>
      <c r="D659" s="1"/>
      <c r="E659" s="1"/>
      <c r="F659" s="1"/>
      <c r="G659" s="1"/>
      <c r="H659" s="1"/>
      <c r="I659" s="1"/>
      <c r="J659" s="1"/>
      <c r="K659" s="1"/>
      <c r="L659" s="1"/>
      <c r="M659" s="1"/>
    </row>
    <row r="660" spans="1:13" ht="14.25" x14ac:dyDescent="0.15">
      <c r="A660" s="1"/>
      <c r="B660" s="1"/>
      <c r="C660" s="1"/>
      <c r="D660" s="1"/>
      <c r="E660" s="1"/>
      <c r="F660" s="1"/>
      <c r="G660" s="1"/>
      <c r="H660" s="1"/>
      <c r="I660" s="1"/>
      <c r="J660" s="1"/>
      <c r="K660" s="1"/>
      <c r="L660" s="1"/>
      <c r="M660" s="1"/>
    </row>
    <row r="661" spans="1:13" ht="14.25" x14ac:dyDescent="0.15">
      <c r="A661" s="1"/>
      <c r="B661" s="1"/>
      <c r="C661" s="1"/>
      <c r="D661" s="1"/>
      <c r="E661" s="1"/>
      <c r="F661" s="1"/>
      <c r="G661" s="1"/>
      <c r="H661" s="1"/>
      <c r="I661" s="1"/>
      <c r="J661" s="1"/>
      <c r="K661" s="1"/>
      <c r="L661" s="1"/>
      <c r="M661" s="1"/>
    </row>
    <row r="662" spans="1:13" ht="14.25" x14ac:dyDescent="0.15">
      <c r="A662" s="1"/>
      <c r="B662" s="1"/>
      <c r="C662" s="1"/>
      <c r="D662" s="1"/>
      <c r="E662" s="1"/>
      <c r="F662" s="1"/>
      <c r="G662" s="1"/>
      <c r="H662" s="1"/>
      <c r="I662" s="1"/>
      <c r="J662" s="1"/>
      <c r="K662" s="1"/>
      <c r="L662" s="1"/>
      <c r="M662" s="1"/>
    </row>
    <row r="663" spans="1:13" ht="14.25" x14ac:dyDescent="0.15">
      <c r="A663" s="1"/>
      <c r="B663" s="1"/>
      <c r="C663" s="1"/>
      <c r="D663" s="1"/>
      <c r="E663" s="1"/>
      <c r="F663" s="1"/>
      <c r="G663" s="1"/>
      <c r="H663" s="1"/>
      <c r="I663" s="1"/>
      <c r="J663" s="1"/>
      <c r="K663" s="1"/>
      <c r="L663" s="1"/>
      <c r="M663" s="1"/>
    </row>
    <row r="664" spans="1:13" ht="14.25" x14ac:dyDescent="0.15">
      <c r="A664" s="1"/>
      <c r="B664" s="1"/>
      <c r="C664" s="1"/>
      <c r="D664" s="1"/>
      <c r="E664" s="1"/>
      <c r="F664" s="1"/>
      <c r="G664" s="1"/>
      <c r="H664" s="1"/>
      <c r="I664" s="1"/>
      <c r="J664" s="1"/>
      <c r="K664" s="1"/>
      <c r="L664" s="1"/>
      <c r="M664" s="1"/>
    </row>
    <row r="665" spans="1:13" ht="14.25" x14ac:dyDescent="0.15">
      <c r="A665" s="1"/>
      <c r="B665" s="1"/>
      <c r="C665" s="1"/>
      <c r="D665" s="1"/>
      <c r="E665" s="1"/>
      <c r="F665" s="1"/>
      <c r="G665" s="1"/>
      <c r="H665" s="1"/>
      <c r="I665" s="1"/>
      <c r="J665" s="1"/>
      <c r="K665" s="1"/>
      <c r="L665" s="1"/>
      <c r="M665" s="1"/>
    </row>
    <row r="666" spans="1:13" ht="14.25" x14ac:dyDescent="0.15">
      <c r="A666" s="1"/>
      <c r="B666" s="1"/>
      <c r="C666" s="1"/>
      <c r="D666" s="1"/>
      <c r="E666" s="1"/>
      <c r="F666" s="1"/>
      <c r="G666" s="1"/>
      <c r="H666" s="1"/>
      <c r="I666" s="1"/>
      <c r="J666" s="1"/>
      <c r="K666" s="1"/>
      <c r="L666" s="1"/>
      <c r="M666" s="1"/>
    </row>
    <row r="667" spans="1:13" ht="14.25" x14ac:dyDescent="0.15">
      <c r="A667" s="1"/>
      <c r="B667" s="1"/>
      <c r="C667" s="1"/>
      <c r="D667" s="1"/>
      <c r="E667" s="1"/>
      <c r="F667" s="1"/>
      <c r="G667" s="1"/>
      <c r="H667" s="1"/>
      <c r="I667" s="1"/>
      <c r="J667" s="1"/>
      <c r="K667" s="1"/>
      <c r="L667" s="1"/>
      <c r="M667" s="1"/>
    </row>
    <row r="668" spans="1:13" ht="14.25" x14ac:dyDescent="0.15">
      <c r="A668" s="1"/>
      <c r="B668" s="1"/>
      <c r="C668" s="1"/>
      <c r="D668" s="1"/>
      <c r="E668" s="1"/>
      <c r="F668" s="1"/>
      <c r="G668" s="1"/>
      <c r="H668" s="1"/>
      <c r="I668" s="1"/>
      <c r="J668" s="1"/>
      <c r="K668" s="1"/>
      <c r="L668" s="1"/>
      <c r="M668" s="1"/>
    </row>
    <row r="669" spans="1:13" ht="14.25" x14ac:dyDescent="0.15">
      <c r="A669" s="1"/>
      <c r="B669" s="1"/>
      <c r="C669" s="1"/>
      <c r="D669" s="1"/>
      <c r="E669" s="1"/>
      <c r="F669" s="1"/>
      <c r="G669" s="1"/>
      <c r="H669" s="1"/>
      <c r="I669" s="1"/>
      <c r="J669" s="1"/>
      <c r="K669" s="1"/>
      <c r="L669" s="1"/>
      <c r="M669" s="1"/>
    </row>
    <row r="670" spans="1:13" ht="14.25" x14ac:dyDescent="0.15">
      <c r="A670" s="1"/>
      <c r="B670" s="1"/>
      <c r="C670" s="1"/>
      <c r="D670" s="1"/>
      <c r="E670" s="1"/>
      <c r="F670" s="1"/>
      <c r="G670" s="1"/>
      <c r="H670" s="1"/>
      <c r="I670" s="1"/>
      <c r="J670" s="1"/>
      <c r="K670" s="1"/>
      <c r="L670" s="1"/>
      <c r="M670" s="1"/>
    </row>
    <row r="671" spans="1:13" ht="14.25" x14ac:dyDescent="0.15">
      <c r="A671" s="1"/>
      <c r="B671" s="1"/>
      <c r="C671" s="1"/>
      <c r="D671" s="1"/>
      <c r="E671" s="1"/>
      <c r="F671" s="1"/>
      <c r="G671" s="1"/>
      <c r="H671" s="1"/>
      <c r="I671" s="1"/>
      <c r="J671" s="1"/>
      <c r="K671" s="1"/>
      <c r="L671" s="1"/>
      <c r="M671" s="1"/>
    </row>
    <row r="672" spans="1:13" ht="14.25" x14ac:dyDescent="0.15">
      <c r="A672" s="1"/>
      <c r="B672" s="1"/>
      <c r="C672" s="1"/>
      <c r="D672" s="1"/>
      <c r="E672" s="1"/>
      <c r="F672" s="1"/>
      <c r="G672" s="1"/>
      <c r="H672" s="1"/>
      <c r="I672" s="1"/>
      <c r="J672" s="1"/>
      <c r="K672" s="1"/>
      <c r="L672" s="1"/>
      <c r="M672" s="1"/>
    </row>
    <row r="673" spans="1:13" ht="14.25" x14ac:dyDescent="0.15">
      <c r="A673" s="1"/>
      <c r="B673" s="1"/>
      <c r="C673" s="1"/>
      <c r="D673" s="1"/>
      <c r="E673" s="1"/>
      <c r="F673" s="1"/>
      <c r="G673" s="1"/>
      <c r="H673" s="1"/>
      <c r="I673" s="1"/>
      <c r="J673" s="1"/>
      <c r="K673" s="1"/>
      <c r="L673" s="1"/>
      <c r="M673" s="1"/>
    </row>
    <row r="674" spans="1:13" ht="14.25" x14ac:dyDescent="0.15">
      <c r="A674" s="1"/>
      <c r="B674" s="1"/>
      <c r="C674" s="1"/>
      <c r="D674" s="1"/>
      <c r="E674" s="1"/>
      <c r="F674" s="1"/>
      <c r="G674" s="1"/>
      <c r="H674" s="1"/>
      <c r="I674" s="1"/>
      <c r="J674" s="1"/>
      <c r="K674" s="1"/>
      <c r="L674" s="1"/>
      <c r="M674" s="1"/>
    </row>
    <row r="675" spans="1:13" ht="14.25" x14ac:dyDescent="0.15">
      <c r="A675" s="1"/>
      <c r="B675" s="1"/>
      <c r="C675" s="1"/>
      <c r="D675" s="1"/>
      <c r="E675" s="1"/>
      <c r="F675" s="1"/>
      <c r="G675" s="1"/>
      <c r="H675" s="1"/>
      <c r="I675" s="1"/>
      <c r="J675" s="1"/>
      <c r="K675" s="1"/>
      <c r="L675" s="1"/>
      <c r="M675" s="1"/>
    </row>
    <row r="676" spans="1:13" ht="14.25" x14ac:dyDescent="0.15">
      <c r="A676" s="1"/>
      <c r="B676" s="1"/>
      <c r="C676" s="1"/>
      <c r="D676" s="1"/>
      <c r="E676" s="1"/>
      <c r="F676" s="1"/>
      <c r="G676" s="1"/>
      <c r="H676" s="1"/>
      <c r="I676" s="1"/>
      <c r="J676" s="1"/>
      <c r="K676" s="1"/>
      <c r="L676" s="1"/>
      <c r="M676" s="1"/>
    </row>
    <row r="677" spans="1:13" ht="14.25" x14ac:dyDescent="0.15">
      <c r="A677" s="1"/>
      <c r="B677" s="1"/>
      <c r="C677" s="1"/>
      <c r="D677" s="1"/>
      <c r="E677" s="1"/>
      <c r="F677" s="1"/>
      <c r="G677" s="1"/>
      <c r="H677" s="1"/>
      <c r="I677" s="1"/>
      <c r="J677" s="1"/>
      <c r="K677" s="1"/>
      <c r="L677" s="1"/>
      <c r="M677" s="1"/>
    </row>
    <row r="678" spans="1:13" ht="14.25" x14ac:dyDescent="0.15">
      <c r="A678" s="1"/>
      <c r="B678" s="1"/>
      <c r="C678" s="1"/>
      <c r="D678" s="1"/>
      <c r="E678" s="1"/>
      <c r="F678" s="1"/>
      <c r="G678" s="1"/>
      <c r="H678" s="1"/>
      <c r="I678" s="1"/>
      <c r="J678" s="1"/>
      <c r="K678" s="1"/>
      <c r="L678" s="1"/>
      <c r="M678" s="1"/>
    </row>
    <row r="679" spans="1:13" ht="14.25" x14ac:dyDescent="0.15">
      <c r="A679" s="1"/>
      <c r="B679" s="1"/>
      <c r="C679" s="1"/>
      <c r="D679" s="1"/>
      <c r="E679" s="1"/>
      <c r="F679" s="1"/>
      <c r="G679" s="1"/>
      <c r="H679" s="1"/>
      <c r="I679" s="1"/>
      <c r="J679" s="1"/>
      <c r="K679" s="1"/>
      <c r="L679" s="1"/>
      <c r="M679" s="1"/>
    </row>
    <row r="680" spans="1:13" ht="14.25" x14ac:dyDescent="0.15">
      <c r="A680" s="1"/>
      <c r="B680" s="1"/>
      <c r="C680" s="1"/>
      <c r="D680" s="1"/>
      <c r="E680" s="1"/>
      <c r="F680" s="1"/>
      <c r="G680" s="1"/>
      <c r="H680" s="1"/>
      <c r="I680" s="1"/>
      <c r="J680" s="1"/>
      <c r="K680" s="1"/>
      <c r="L680" s="1"/>
      <c r="M680" s="1"/>
    </row>
    <row r="681" spans="1:13" ht="14.25" x14ac:dyDescent="0.15">
      <c r="A681" s="1"/>
      <c r="B681" s="1"/>
      <c r="C681" s="1"/>
      <c r="D681" s="1"/>
      <c r="E681" s="1"/>
      <c r="F681" s="1"/>
      <c r="G681" s="1"/>
      <c r="H681" s="1"/>
      <c r="I681" s="1"/>
      <c r="J681" s="1"/>
      <c r="K681" s="1"/>
      <c r="L681" s="1"/>
      <c r="M681" s="1"/>
    </row>
    <row r="682" spans="1:13" ht="14.25" x14ac:dyDescent="0.15">
      <c r="A682" s="1"/>
      <c r="B682" s="1"/>
      <c r="C682" s="1"/>
      <c r="D682" s="1"/>
      <c r="E682" s="1"/>
      <c r="F682" s="1"/>
      <c r="G682" s="1"/>
      <c r="H682" s="1"/>
      <c r="I682" s="1"/>
      <c r="J682" s="1"/>
      <c r="K682" s="1"/>
      <c r="L682" s="1"/>
      <c r="M682" s="1"/>
    </row>
    <row r="683" spans="1:13" ht="14.25" x14ac:dyDescent="0.15">
      <c r="A683" s="1"/>
      <c r="B683" s="1"/>
      <c r="C683" s="1"/>
      <c r="D683" s="1"/>
      <c r="E683" s="1"/>
      <c r="F683" s="1"/>
      <c r="G683" s="1"/>
      <c r="H683" s="1"/>
      <c r="I683" s="1"/>
      <c r="J683" s="1"/>
      <c r="K683" s="1"/>
      <c r="L683" s="1"/>
      <c r="M683" s="1"/>
    </row>
    <row r="684" spans="1:13" ht="14.25" x14ac:dyDescent="0.15">
      <c r="A684" s="1"/>
      <c r="B684" s="1"/>
      <c r="C684" s="1"/>
      <c r="D684" s="1"/>
      <c r="E684" s="1"/>
      <c r="F684" s="1"/>
      <c r="G684" s="1"/>
      <c r="H684" s="1"/>
      <c r="I684" s="1"/>
      <c r="J684" s="1"/>
      <c r="K684" s="1"/>
      <c r="L684" s="1"/>
      <c r="M684" s="1"/>
    </row>
    <row r="685" spans="1:13" ht="14.25" x14ac:dyDescent="0.15">
      <c r="A685" s="1"/>
      <c r="B685" s="1"/>
      <c r="C685" s="1"/>
      <c r="D685" s="1"/>
      <c r="E685" s="1"/>
      <c r="F685" s="1"/>
      <c r="G685" s="1"/>
      <c r="H685" s="1"/>
      <c r="I685" s="1"/>
      <c r="J685" s="1"/>
      <c r="K685" s="1"/>
      <c r="L685" s="1"/>
      <c r="M685" s="1"/>
    </row>
    <row r="686" spans="1:13" ht="14.25" x14ac:dyDescent="0.15">
      <c r="A686" s="1"/>
      <c r="B686" s="1"/>
      <c r="C686" s="1"/>
      <c r="D686" s="1"/>
      <c r="E686" s="1"/>
      <c r="F686" s="1"/>
      <c r="G686" s="1"/>
      <c r="H686" s="1"/>
      <c r="I686" s="1"/>
      <c r="J686" s="1"/>
      <c r="K686" s="1"/>
      <c r="L686" s="1"/>
      <c r="M686" s="1"/>
    </row>
    <row r="687" spans="1:13" ht="14.25" x14ac:dyDescent="0.15">
      <c r="A687" s="1"/>
      <c r="B687" s="1"/>
      <c r="C687" s="1"/>
      <c r="D687" s="1"/>
      <c r="E687" s="1"/>
      <c r="F687" s="1"/>
      <c r="G687" s="1"/>
      <c r="H687" s="1"/>
      <c r="I687" s="1"/>
      <c r="J687" s="1"/>
      <c r="K687" s="1"/>
      <c r="L687" s="1"/>
      <c r="M687" s="1"/>
    </row>
    <row r="688" spans="1:13" ht="14.25" x14ac:dyDescent="0.15">
      <c r="A688" s="1"/>
      <c r="B688" s="1"/>
      <c r="C688" s="1"/>
      <c r="D688" s="1"/>
      <c r="E688" s="1"/>
      <c r="F688" s="1"/>
      <c r="G688" s="1"/>
      <c r="H688" s="1"/>
      <c r="I688" s="1"/>
      <c r="J688" s="1"/>
      <c r="K688" s="1"/>
      <c r="L688" s="1"/>
      <c r="M688" s="1"/>
    </row>
    <row r="689" spans="1:13" ht="14.25" x14ac:dyDescent="0.15">
      <c r="A689" s="1"/>
      <c r="B689" s="1"/>
      <c r="C689" s="1"/>
      <c r="D689" s="1"/>
      <c r="E689" s="1"/>
      <c r="F689" s="1"/>
      <c r="G689" s="1"/>
      <c r="H689" s="1"/>
      <c r="I689" s="1"/>
      <c r="J689" s="1"/>
      <c r="K689" s="1"/>
      <c r="L689" s="1"/>
      <c r="M689" s="1"/>
    </row>
    <row r="690" spans="1:13" ht="14.25" x14ac:dyDescent="0.15">
      <c r="A690" s="1"/>
      <c r="B690" s="1"/>
      <c r="C690" s="1"/>
      <c r="D690" s="1"/>
      <c r="E690" s="1"/>
      <c r="F690" s="1"/>
      <c r="G690" s="1"/>
      <c r="H690" s="1"/>
      <c r="I690" s="1"/>
      <c r="J690" s="1"/>
      <c r="K690" s="1"/>
      <c r="L690" s="1"/>
      <c r="M690" s="1"/>
    </row>
    <row r="691" spans="1:13" ht="14.25" x14ac:dyDescent="0.15">
      <c r="A691" s="1"/>
      <c r="B691" s="1"/>
      <c r="C691" s="1"/>
      <c r="D691" s="1"/>
      <c r="E691" s="1"/>
      <c r="F691" s="1"/>
      <c r="G691" s="1"/>
      <c r="H691" s="1"/>
      <c r="I691" s="1"/>
      <c r="J691" s="1"/>
      <c r="K691" s="1"/>
      <c r="L691" s="1"/>
      <c r="M691" s="1"/>
    </row>
    <row r="692" spans="1:13" ht="14.25" x14ac:dyDescent="0.15">
      <c r="A692" s="1"/>
      <c r="B692" s="1"/>
      <c r="C692" s="1"/>
      <c r="D692" s="1"/>
      <c r="E692" s="1"/>
      <c r="F692" s="1"/>
      <c r="G692" s="1"/>
      <c r="H692" s="1"/>
      <c r="I692" s="1"/>
      <c r="J692" s="1"/>
      <c r="K692" s="1"/>
      <c r="L692" s="1"/>
      <c r="M692" s="1"/>
    </row>
    <row r="693" spans="1:13" ht="14.25" x14ac:dyDescent="0.15">
      <c r="A693" s="1"/>
      <c r="B693" s="1"/>
      <c r="C693" s="1"/>
      <c r="D693" s="1"/>
      <c r="E693" s="1"/>
      <c r="F693" s="1"/>
      <c r="G693" s="1"/>
      <c r="H693" s="1"/>
      <c r="I693" s="1"/>
      <c r="J693" s="1"/>
      <c r="K693" s="1"/>
      <c r="L693" s="1"/>
      <c r="M693" s="1"/>
    </row>
    <row r="694" spans="1:13" ht="14.25" x14ac:dyDescent="0.15">
      <c r="A694" s="1"/>
      <c r="B694" s="1"/>
      <c r="C694" s="1"/>
      <c r="D694" s="1"/>
      <c r="E694" s="1"/>
      <c r="F694" s="1"/>
      <c r="G694" s="1"/>
      <c r="H694" s="1"/>
      <c r="I694" s="1"/>
      <c r="J694" s="1"/>
      <c r="K694" s="1"/>
      <c r="L694" s="1"/>
      <c r="M694" s="1"/>
    </row>
    <row r="695" spans="1:13" ht="14.25" x14ac:dyDescent="0.15">
      <c r="A695" s="1"/>
      <c r="B695" s="1"/>
      <c r="C695" s="1"/>
      <c r="D695" s="1"/>
      <c r="E695" s="1"/>
      <c r="F695" s="1"/>
      <c r="G695" s="1"/>
      <c r="H695" s="1"/>
      <c r="I695" s="1"/>
      <c r="J695" s="1"/>
      <c r="K695" s="1"/>
      <c r="L695" s="1"/>
      <c r="M695" s="1"/>
    </row>
    <row r="696" spans="1:13" ht="14.25" x14ac:dyDescent="0.15">
      <c r="A696" s="1"/>
      <c r="B696" s="1"/>
      <c r="C696" s="1"/>
      <c r="D696" s="1"/>
      <c r="E696" s="1"/>
      <c r="F696" s="1"/>
      <c r="G696" s="1"/>
      <c r="H696" s="1"/>
      <c r="I696" s="1"/>
      <c r="J696" s="1"/>
      <c r="K696" s="1"/>
      <c r="L696" s="1"/>
      <c r="M696" s="1"/>
    </row>
    <row r="697" spans="1:13" ht="14.25" x14ac:dyDescent="0.15">
      <c r="A697" s="1"/>
      <c r="B697" s="1"/>
      <c r="C697" s="1"/>
      <c r="D697" s="1"/>
      <c r="E697" s="1"/>
      <c r="F697" s="1"/>
      <c r="G697" s="1"/>
      <c r="H697" s="1"/>
      <c r="I697" s="1"/>
      <c r="J697" s="1"/>
      <c r="K697" s="1"/>
      <c r="L697" s="1"/>
      <c r="M697" s="1"/>
    </row>
    <row r="698" spans="1:13" ht="14.25" x14ac:dyDescent="0.15">
      <c r="A698" s="1"/>
      <c r="B698" s="1"/>
      <c r="C698" s="1"/>
      <c r="D698" s="1"/>
      <c r="E698" s="1"/>
      <c r="F698" s="1"/>
      <c r="G698" s="1"/>
      <c r="H698" s="1"/>
      <c r="I698" s="1"/>
      <c r="J698" s="1"/>
      <c r="K698" s="1"/>
      <c r="L698" s="1"/>
      <c r="M698" s="1"/>
    </row>
    <row r="699" spans="1:13" ht="14.25" x14ac:dyDescent="0.15">
      <c r="A699" s="1"/>
      <c r="B699" s="1"/>
      <c r="C699" s="1"/>
      <c r="D699" s="1"/>
      <c r="E699" s="1"/>
      <c r="F699" s="1"/>
      <c r="G699" s="1"/>
      <c r="H699" s="1"/>
      <c r="I699" s="1"/>
      <c r="J699" s="1"/>
      <c r="K699" s="1"/>
      <c r="L699" s="1"/>
      <c r="M699" s="1"/>
    </row>
    <row r="700" spans="1:13" ht="14.25" x14ac:dyDescent="0.15">
      <c r="A700" s="1"/>
      <c r="B700" s="1"/>
      <c r="C700" s="1"/>
      <c r="D700" s="1"/>
      <c r="E700" s="1"/>
      <c r="F700" s="1"/>
      <c r="G700" s="1"/>
      <c r="H700" s="1"/>
      <c r="I700" s="1"/>
      <c r="J700" s="1"/>
      <c r="K700" s="1"/>
      <c r="L700" s="1"/>
      <c r="M700" s="1"/>
    </row>
    <row r="701" spans="1:13" ht="14.25" x14ac:dyDescent="0.15">
      <c r="A701" s="1"/>
      <c r="B701" s="1"/>
      <c r="C701" s="1"/>
      <c r="D701" s="1"/>
      <c r="E701" s="1"/>
      <c r="F701" s="1"/>
      <c r="G701" s="1"/>
      <c r="H701" s="1"/>
      <c r="I701" s="1"/>
      <c r="J701" s="1"/>
      <c r="K701" s="1"/>
      <c r="L701" s="1"/>
      <c r="M701" s="1"/>
    </row>
    <row r="702" spans="1:13" ht="14.25" x14ac:dyDescent="0.15">
      <c r="A702" s="1"/>
      <c r="B702" s="1"/>
      <c r="C702" s="1"/>
      <c r="D702" s="1"/>
      <c r="E702" s="1"/>
      <c r="F702" s="1"/>
      <c r="G702" s="1"/>
      <c r="H702" s="1"/>
      <c r="I702" s="1"/>
      <c r="J702" s="1"/>
      <c r="K702" s="1"/>
      <c r="L702" s="1"/>
      <c r="M702" s="1"/>
    </row>
    <row r="703" spans="1:13" ht="14.25" x14ac:dyDescent="0.15">
      <c r="A703" s="1"/>
      <c r="B703" s="1"/>
      <c r="C703" s="1"/>
      <c r="D703" s="1"/>
      <c r="E703" s="1"/>
      <c r="F703" s="1"/>
      <c r="G703" s="1"/>
      <c r="H703" s="1"/>
      <c r="I703" s="1"/>
      <c r="J703" s="1"/>
      <c r="K703" s="1"/>
      <c r="L703" s="1"/>
      <c r="M703" s="1"/>
    </row>
    <row r="704" spans="1:13" ht="14.25" x14ac:dyDescent="0.15">
      <c r="A704" s="1"/>
      <c r="B704" s="1"/>
      <c r="C704" s="1"/>
      <c r="D704" s="1"/>
      <c r="E704" s="1"/>
      <c r="F704" s="1"/>
      <c r="G704" s="1"/>
      <c r="H704" s="1"/>
      <c r="I704" s="1"/>
      <c r="J704" s="1"/>
      <c r="K704" s="1"/>
      <c r="L704" s="1"/>
      <c r="M704" s="1"/>
    </row>
    <row r="705" spans="1:13" ht="14.25" x14ac:dyDescent="0.15">
      <c r="A705" s="1"/>
      <c r="B705" s="1"/>
      <c r="C705" s="1"/>
      <c r="D705" s="1"/>
      <c r="E705" s="1"/>
      <c r="F705" s="1"/>
      <c r="G705" s="1"/>
      <c r="H705" s="1"/>
      <c r="I705" s="1"/>
      <c r="J705" s="1"/>
      <c r="K705" s="1"/>
      <c r="L705" s="1"/>
      <c r="M705" s="1"/>
    </row>
    <row r="706" spans="1:13" ht="14.25" x14ac:dyDescent="0.15">
      <c r="A706" s="1"/>
      <c r="B706" s="1"/>
      <c r="C706" s="1"/>
      <c r="D706" s="1"/>
      <c r="E706" s="1"/>
      <c r="F706" s="1"/>
      <c r="G706" s="1"/>
      <c r="H706" s="1"/>
      <c r="I706" s="1"/>
      <c r="J706" s="1"/>
      <c r="K706" s="1"/>
      <c r="L706" s="1"/>
      <c r="M706" s="1"/>
    </row>
    <row r="707" spans="1:13" ht="14.25" x14ac:dyDescent="0.15">
      <c r="A707" s="1"/>
      <c r="B707" s="1"/>
      <c r="C707" s="1"/>
      <c r="D707" s="1"/>
      <c r="E707" s="1"/>
      <c r="F707" s="1"/>
      <c r="G707" s="1"/>
      <c r="H707" s="1"/>
      <c r="I707" s="1"/>
      <c r="J707" s="1"/>
      <c r="K707" s="1"/>
      <c r="L707" s="1"/>
      <c r="M707" s="1"/>
    </row>
    <row r="708" spans="1:13" ht="14.25" x14ac:dyDescent="0.15">
      <c r="A708" s="1"/>
      <c r="B708" s="1"/>
      <c r="C708" s="1"/>
      <c r="D708" s="1"/>
      <c r="E708" s="1"/>
      <c r="F708" s="1"/>
      <c r="G708" s="1"/>
      <c r="H708" s="1"/>
      <c r="I708" s="1"/>
      <c r="J708" s="1"/>
      <c r="K708" s="1"/>
      <c r="L708" s="1"/>
      <c r="M708" s="1"/>
    </row>
    <row r="709" spans="1:13" ht="14.25" x14ac:dyDescent="0.15">
      <c r="A709" s="1"/>
      <c r="B709" s="1"/>
      <c r="C709" s="1"/>
      <c r="D709" s="1"/>
      <c r="E709" s="1"/>
      <c r="F709" s="1"/>
      <c r="G709" s="1"/>
      <c r="H709" s="1"/>
      <c r="I709" s="1"/>
      <c r="J709" s="1"/>
      <c r="K709" s="1"/>
      <c r="L709" s="1"/>
      <c r="M709" s="1"/>
    </row>
    <row r="710" spans="1:13" ht="14.25" x14ac:dyDescent="0.15">
      <c r="A710" s="1"/>
      <c r="B710" s="1"/>
      <c r="C710" s="1"/>
      <c r="D710" s="1"/>
      <c r="E710" s="1"/>
      <c r="F710" s="1"/>
      <c r="G710" s="1"/>
      <c r="H710" s="1"/>
      <c r="I710" s="1"/>
      <c r="J710" s="1"/>
      <c r="K710" s="1"/>
      <c r="L710" s="1"/>
      <c r="M710" s="1"/>
    </row>
    <row r="711" spans="1:13" ht="14.25" x14ac:dyDescent="0.15">
      <c r="A711" s="1"/>
      <c r="B711" s="1"/>
      <c r="C711" s="1"/>
      <c r="D711" s="1"/>
      <c r="E711" s="1"/>
      <c r="F711" s="1"/>
      <c r="G711" s="1"/>
      <c r="H711" s="1"/>
      <c r="I711" s="1"/>
      <c r="J711" s="1"/>
      <c r="K711" s="1"/>
      <c r="L711" s="1"/>
      <c r="M711" s="1"/>
    </row>
    <row r="712" spans="1:13" ht="14.25" x14ac:dyDescent="0.15">
      <c r="A712" s="1"/>
      <c r="B712" s="1"/>
      <c r="C712" s="1"/>
      <c r="D712" s="1"/>
      <c r="E712" s="1"/>
      <c r="F712" s="1"/>
      <c r="G712" s="1"/>
      <c r="H712" s="1"/>
      <c r="I712" s="1"/>
      <c r="J712" s="1"/>
      <c r="K712" s="1"/>
      <c r="L712" s="1"/>
      <c r="M712" s="1"/>
    </row>
    <row r="713" spans="1:13" ht="14.25" x14ac:dyDescent="0.15">
      <c r="A713" s="1"/>
      <c r="B713" s="1"/>
      <c r="C713" s="1"/>
      <c r="D713" s="1"/>
      <c r="E713" s="1"/>
      <c r="F713" s="1"/>
      <c r="G713" s="1"/>
      <c r="H713" s="1"/>
      <c r="I713" s="1"/>
      <c r="J713" s="1"/>
      <c r="K713" s="1"/>
      <c r="L713" s="1"/>
      <c r="M713" s="1"/>
    </row>
    <row r="714" spans="1:13" ht="14.25" x14ac:dyDescent="0.15">
      <c r="A714" s="1"/>
      <c r="B714" s="1"/>
      <c r="C714" s="1"/>
      <c r="D714" s="1"/>
      <c r="E714" s="1"/>
      <c r="F714" s="1"/>
      <c r="G714" s="1"/>
      <c r="H714" s="1"/>
      <c r="I714" s="1"/>
      <c r="J714" s="1"/>
      <c r="K714" s="1"/>
      <c r="L714" s="1"/>
      <c r="M714" s="1"/>
    </row>
    <row r="715" spans="1:13" ht="14.25" x14ac:dyDescent="0.15">
      <c r="A715" s="1"/>
      <c r="B715" s="1"/>
      <c r="C715" s="1"/>
      <c r="D715" s="1"/>
      <c r="E715" s="1"/>
      <c r="F715" s="1"/>
      <c r="G715" s="1"/>
      <c r="H715" s="1"/>
      <c r="I715" s="1"/>
      <c r="J715" s="1"/>
      <c r="K715" s="1"/>
      <c r="L715" s="1"/>
      <c r="M715" s="1"/>
    </row>
    <row r="716" spans="1:13" ht="14.25" x14ac:dyDescent="0.15">
      <c r="A716" s="1"/>
      <c r="B716" s="1"/>
      <c r="C716" s="1"/>
      <c r="D716" s="1"/>
      <c r="E716" s="1"/>
      <c r="F716" s="1"/>
      <c r="G716" s="1"/>
      <c r="H716" s="1"/>
      <c r="I716" s="1"/>
      <c r="J716" s="1"/>
      <c r="K716" s="1"/>
      <c r="L716" s="1"/>
      <c r="M716" s="1"/>
    </row>
    <row r="717" spans="1:13" ht="14.25" x14ac:dyDescent="0.15">
      <c r="A717" s="1"/>
      <c r="B717" s="1"/>
      <c r="C717" s="1"/>
      <c r="D717" s="1"/>
      <c r="E717" s="1"/>
      <c r="F717" s="1"/>
      <c r="G717" s="1"/>
      <c r="H717" s="1"/>
      <c r="I717" s="1"/>
      <c r="J717" s="1"/>
      <c r="K717" s="1"/>
      <c r="L717" s="1"/>
      <c r="M717" s="1"/>
    </row>
    <row r="718" spans="1:13" ht="14.25" x14ac:dyDescent="0.15">
      <c r="A718" s="1"/>
      <c r="B718" s="1"/>
      <c r="C718" s="1"/>
      <c r="D718" s="1"/>
      <c r="E718" s="1"/>
      <c r="F718" s="1"/>
      <c r="G718" s="1"/>
      <c r="H718" s="1"/>
      <c r="I718" s="1"/>
      <c r="J718" s="1"/>
      <c r="K718" s="1"/>
      <c r="L718" s="1"/>
      <c r="M718" s="1"/>
    </row>
    <row r="719" spans="1:13" ht="14.25" x14ac:dyDescent="0.15">
      <c r="A719" s="1"/>
      <c r="B719" s="1"/>
      <c r="C719" s="1"/>
      <c r="D719" s="1"/>
      <c r="E719" s="1"/>
      <c r="F719" s="1"/>
      <c r="G719" s="1"/>
      <c r="H719" s="1"/>
      <c r="I719" s="1"/>
      <c r="J719" s="1"/>
      <c r="K719" s="1"/>
      <c r="L719" s="1"/>
      <c r="M719" s="1"/>
    </row>
    <row r="720" spans="1:13" ht="14.25" x14ac:dyDescent="0.15">
      <c r="A720" s="1"/>
      <c r="B720" s="1"/>
      <c r="C720" s="1"/>
      <c r="D720" s="1"/>
      <c r="E720" s="1"/>
      <c r="F720" s="1"/>
      <c r="G720" s="1"/>
      <c r="H720" s="1"/>
      <c r="I720" s="1"/>
      <c r="J720" s="1"/>
      <c r="K720" s="1"/>
      <c r="L720" s="1"/>
      <c r="M720" s="1"/>
    </row>
    <row r="721" spans="1:13" ht="14.25" x14ac:dyDescent="0.15">
      <c r="A721" s="1"/>
      <c r="B721" s="1"/>
      <c r="C721" s="1"/>
      <c r="D721" s="1"/>
      <c r="E721" s="1"/>
      <c r="F721" s="1"/>
      <c r="G721" s="1"/>
      <c r="H721" s="1"/>
      <c r="I721" s="1"/>
      <c r="J721" s="1"/>
      <c r="K721" s="1"/>
      <c r="L721" s="1"/>
      <c r="M721" s="1"/>
    </row>
    <row r="722" spans="1:13" ht="14.25" x14ac:dyDescent="0.15">
      <c r="A722" s="1"/>
      <c r="B722" s="1"/>
      <c r="C722" s="1"/>
      <c r="D722" s="1"/>
      <c r="E722" s="1"/>
      <c r="F722" s="1"/>
      <c r="G722" s="1"/>
      <c r="H722" s="1"/>
      <c r="I722" s="1"/>
      <c r="J722" s="1"/>
      <c r="K722" s="1"/>
      <c r="L722" s="1"/>
      <c r="M722" s="1"/>
    </row>
    <row r="723" spans="1:13" ht="14.25" x14ac:dyDescent="0.15">
      <c r="A723" s="1"/>
      <c r="B723" s="1"/>
      <c r="C723" s="1"/>
      <c r="D723" s="1"/>
      <c r="E723" s="1"/>
      <c r="F723" s="1"/>
      <c r="G723" s="1"/>
      <c r="H723" s="1"/>
      <c r="I723" s="1"/>
      <c r="J723" s="1"/>
      <c r="K723" s="1"/>
      <c r="L723" s="1"/>
      <c r="M723" s="1"/>
    </row>
    <row r="724" spans="1:13" ht="14.25" x14ac:dyDescent="0.15">
      <c r="A724" s="1"/>
      <c r="B724" s="1"/>
      <c r="C724" s="1"/>
      <c r="D724" s="1"/>
      <c r="E724" s="1"/>
      <c r="F724" s="1"/>
      <c r="G724" s="1"/>
      <c r="H724" s="1"/>
      <c r="I724" s="1"/>
      <c r="J724" s="1"/>
      <c r="K724" s="1"/>
      <c r="L724" s="1"/>
      <c r="M724" s="1"/>
    </row>
    <row r="725" spans="1:13" ht="14.25" x14ac:dyDescent="0.15">
      <c r="A725" s="1"/>
      <c r="B725" s="1"/>
      <c r="C725" s="1"/>
      <c r="D725" s="1"/>
      <c r="E725" s="1"/>
      <c r="F725" s="1"/>
      <c r="G725" s="1"/>
      <c r="H725" s="1"/>
      <c r="I725" s="1"/>
      <c r="J725" s="1"/>
      <c r="K725" s="1"/>
      <c r="L725" s="1"/>
      <c r="M725" s="1"/>
    </row>
    <row r="726" spans="1:13" ht="14.25" x14ac:dyDescent="0.15">
      <c r="A726" s="1"/>
      <c r="B726" s="1"/>
      <c r="C726" s="1"/>
      <c r="D726" s="1"/>
      <c r="E726" s="1"/>
      <c r="F726" s="1"/>
      <c r="G726" s="1"/>
      <c r="H726" s="1"/>
      <c r="I726" s="1"/>
      <c r="J726" s="1"/>
      <c r="K726" s="1"/>
      <c r="L726" s="1"/>
      <c r="M726" s="1"/>
    </row>
    <row r="727" spans="1:13" ht="14.25" x14ac:dyDescent="0.15">
      <c r="A727" s="1"/>
      <c r="B727" s="1"/>
      <c r="C727" s="1"/>
      <c r="D727" s="1"/>
      <c r="E727" s="1"/>
      <c r="F727" s="1"/>
      <c r="G727" s="1"/>
      <c r="H727" s="1"/>
      <c r="I727" s="1"/>
      <c r="J727" s="1"/>
      <c r="K727" s="1"/>
      <c r="L727" s="1"/>
      <c r="M727" s="1"/>
    </row>
    <row r="728" spans="1:13" ht="14.25" x14ac:dyDescent="0.15">
      <c r="A728" s="1"/>
      <c r="B728" s="1"/>
      <c r="C728" s="1"/>
      <c r="D728" s="1"/>
      <c r="E728" s="1"/>
      <c r="F728" s="1"/>
      <c r="G728" s="1"/>
      <c r="H728" s="1"/>
      <c r="I728" s="1"/>
      <c r="J728" s="1"/>
      <c r="K728" s="1"/>
      <c r="L728" s="1"/>
      <c r="M728" s="1"/>
    </row>
    <row r="729" spans="1:13" ht="14.25" x14ac:dyDescent="0.15">
      <c r="A729" s="1"/>
      <c r="B729" s="1"/>
      <c r="C729" s="1"/>
      <c r="D729" s="1"/>
      <c r="E729" s="1"/>
      <c r="F729" s="1"/>
      <c r="G729" s="1"/>
      <c r="H729" s="1"/>
      <c r="I729" s="1"/>
      <c r="J729" s="1"/>
      <c r="K729" s="1"/>
      <c r="L729" s="1"/>
      <c r="M729" s="1"/>
    </row>
    <row r="730" spans="1:13" ht="14.25" x14ac:dyDescent="0.15">
      <c r="A730" s="1"/>
      <c r="B730" s="1"/>
      <c r="C730" s="1"/>
      <c r="D730" s="1"/>
      <c r="E730" s="1"/>
      <c r="F730" s="1"/>
      <c r="G730" s="1"/>
      <c r="H730" s="1"/>
      <c r="I730" s="1"/>
      <c r="J730" s="1"/>
      <c r="K730" s="1"/>
      <c r="L730" s="1"/>
      <c r="M730" s="1"/>
    </row>
    <row r="731" spans="1:13" ht="14.25" x14ac:dyDescent="0.15">
      <c r="A731" s="1"/>
      <c r="B731" s="1"/>
      <c r="C731" s="1"/>
      <c r="D731" s="1"/>
      <c r="E731" s="1"/>
      <c r="F731" s="1"/>
      <c r="G731" s="1"/>
      <c r="H731" s="1"/>
      <c r="I731" s="1"/>
      <c r="J731" s="1"/>
      <c r="K731" s="1"/>
      <c r="L731" s="1"/>
      <c r="M731" s="1"/>
    </row>
    <row r="732" spans="1:13" ht="14.25" x14ac:dyDescent="0.15">
      <c r="A732" s="1"/>
      <c r="B732" s="1"/>
      <c r="C732" s="1"/>
      <c r="D732" s="1"/>
      <c r="E732" s="1"/>
      <c r="F732" s="1"/>
      <c r="G732" s="1"/>
      <c r="H732" s="1"/>
      <c r="I732" s="1"/>
      <c r="J732" s="1"/>
      <c r="K732" s="1"/>
      <c r="L732" s="1"/>
      <c r="M732" s="1"/>
    </row>
    <row r="733" spans="1:13" ht="14.25" x14ac:dyDescent="0.15">
      <c r="A733" s="1"/>
      <c r="B733" s="1"/>
      <c r="C733" s="1"/>
      <c r="D733" s="1"/>
      <c r="E733" s="1"/>
      <c r="F733" s="1"/>
      <c r="G733" s="1"/>
      <c r="H733" s="1"/>
      <c r="I733" s="1"/>
      <c r="J733" s="1"/>
      <c r="K733" s="1"/>
      <c r="L733" s="1"/>
      <c r="M733" s="1"/>
    </row>
    <row r="734" spans="1:13" ht="14.25" x14ac:dyDescent="0.15">
      <c r="A734" s="1"/>
      <c r="B734" s="1"/>
      <c r="C734" s="1"/>
      <c r="D734" s="1"/>
      <c r="E734" s="1"/>
      <c r="F734" s="1"/>
      <c r="G734" s="1"/>
      <c r="H734" s="1"/>
      <c r="I734" s="1"/>
      <c r="J734" s="1"/>
      <c r="K734" s="1"/>
      <c r="L734" s="1"/>
      <c r="M734" s="1"/>
    </row>
    <row r="735" spans="1:13" ht="14.25" x14ac:dyDescent="0.15">
      <c r="A735" s="1"/>
      <c r="B735" s="1"/>
      <c r="C735" s="1"/>
      <c r="D735" s="1"/>
      <c r="E735" s="1"/>
      <c r="F735" s="1"/>
      <c r="G735" s="1"/>
      <c r="H735" s="1"/>
      <c r="I735" s="1"/>
      <c r="J735" s="1"/>
      <c r="K735" s="1"/>
      <c r="L735" s="1"/>
      <c r="M735" s="1"/>
    </row>
    <row r="736" spans="1:13" ht="14.25" x14ac:dyDescent="0.15">
      <c r="A736" s="1"/>
      <c r="B736" s="1"/>
      <c r="C736" s="1"/>
      <c r="D736" s="1"/>
      <c r="E736" s="1"/>
      <c r="F736" s="1"/>
      <c r="G736" s="1"/>
      <c r="H736" s="1"/>
      <c r="I736" s="1"/>
      <c r="J736" s="1"/>
      <c r="K736" s="1"/>
      <c r="L736" s="1"/>
      <c r="M736" s="1"/>
    </row>
    <row r="737" spans="1:13" ht="14.25" x14ac:dyDescent="0.1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G19"/>
  <sheetViews>
    <sheetView workbookViewId="0">
      <selection activeCell="E21" sqref="E21"/>
    </sheetView>
  </sheetViews>
  <sheetFormatPr defaultColWidth="12" defaultRowHeight="15.75" customHeight="1" x14ac:dyDescent="0.15"/>
  <cols>
    <col min="1" max="1" width="24.625" style="45" customWidth="1"/>
    <col min="2" max="2" width="15.5" style="45" customWidth="1"/>
    <col min="3" max="3" width="11.875" style="45" customWidth="1"/>
    <col min="4" max="4" width="14.125" style="45" customWidth="1"/>
    <col min="5" max="5" width="12.125" style="45" customWidth="1"/>
    <col min="6" max="6" width="19.5" style="45" customWidth="1"/>
    <col min="7" max="7" width="21.375" style="45" customWidth="1"/>
    <col min="8" max="256" width="12" style="45"/>
    <col min="257" max="257" width="24.625" style="45" customWidth="1"/>
    <col min="258" max="258" width="15.5" style="45" customWidth="1"/>
    <col min="259" max="259" width="11.875" style="45" customWidth="1"/>
    <col min="260" max="260" width="14.125" style="45" customWidth="1"/>
    <col min="261" max="261" width="12.125" style="45" customWidth="1"/>
    <col min="262" max="262" width="19.5" style="45" customWidth="1"/>
    <col min="263" max="263" width="21.375" style="45" customWidth="1"/>
    <col min="264" max="512" width="12" style="45"/>
    <col min="513" max="513" width="24.625" style="45" customWidth="1"/>
    <col min="514" max="514" width="15.5" style="45" customWidth="1"/>
    <col min="515" max="515" width="11.875" style="45" customWidth="1"/>
    <col min="516" max="516" width="14.125" style="45" customWidth="1"/>
    <col min="517" max="517" width="12.125" style="45" customWidth="1"/>
    <col min="518" max="518" width="19.5" style="45" customWidth="1"/>
    <col min="519" max="519" width="21.375" style="45" customWidth="1"/>
    <col min="520" max="768" width="12" style="45"/>
    <col min="769" max="769" width="24.625" style="45" customWidth="1"/>
    <col min="770" max="770" width="15.5" style="45" customWidth="1"/>
    <col min="771" max="771" width="11.875" style="45" customWidth="1"/>
    <col min="772" max="772" width="14.125" style="45" customWidth="1"/>
    <col min="773" max="773" width="12.125" style="45" customWidth="1"/>
    <col min="774" max="774" width="19.5" style="45" customWidth="1"/>
    <col min="775" max="775" width="21.375" style="45" customWidth="1"/>
    <col min="776" max="1024" width="12" style="45"/>
    <col min="1025" max="1025" width="24.625" style="45" customWidth="1"/>
    <col min="1026" max="1026" width="15.5" style="45" customWidth="1"/>
    <col min="1027" max="1027" width="11.875" style="45" customWidth="1"/>
    <col min="1028" max="1028" width="14.125" style="45" customWidth="1"/>
    <col min="1029" max="1029" width="12.125" style="45" customWidth="1"/>
    <col min="1030" max="1030" width="19.5" style="45" customWidth="1"/>
    <col min="1031" max="1031" width="21.375" style="45" customWidth="1"/>
    <col min="1032" max="1280" width="12" style="45"/>
    <col min="1281" max="1281" width="24.625" style="45" customWidth="1"/>
    <col min="1282" max="1282" width="15.5" style="45" customWidth="1"/>
    <col min="1283" max="1283" width="11.875" style="45" customWidth="1"/>
    <col min="1284" max="1284" width="14.125" style="45" customWidth="1"/>
    <col min="1285" max="1285" width="12.125" style="45" customWidth="1"/>
    <col min="1286" max="1286" width="19.5" style="45" customWidth="1"/>
    <col min="1287" max="1287" width="21.375" style="45" customWidth="1"/>
    <col min="1288" max="1536" width="12" style="45"/>
    <col min="1537" max="1537" width="24.625" style="45" customWidth="1"/>
    <col min="1538" max="1538" width="15.5" style="45" customWidth="1"/>
    <col min="1539" max="1539" width="11.875" style="45" customWidth="1"/>
    <col min="1540" max="1540" width="14.125" style="45" customWidth="1"/>
    <col min="1541" max="1541" width="12.125" style="45" customWidth="1"/>
    <col min="1542" max="1542" width="19.5" style="45" customWidth="1"/>
    <col min="1543" max="1543" width="21.375" style="45" customWidth="1"/>
    <col min="1544" max="1792" width="12" style="45"/>
    <col min="1793" max="1793" width="24.625" style="45" customWidth="1"/>
    <col min="1794" max="1794" width="15.5" style="45" customWidth="1"/>
    <col min="1795" max="1795" width="11.875" style="45" customWidth="1"/>
    <col min="1796" max="1796" width="14.125" style="45" customWidth="1"/>
    <col min="1797" max="1797" width="12.125" style="45" customWidth="1"/>
    <col min="1798" max="1798" width="19.5" style="45" customWidth="1"/>
    <col min="1799" max="1799" width="21.375" style="45" customWidth="1"/>
    <col min="1800" max="2048" width="12" style="45"/>
    <col min="2049" max="2049" width="24.625" style="45" customWidth="1"/>
    <col min="2050" max="2050" width="15.5" style="45" customWidth="1"/>
    <col min="2051" max="2051" width="11.875" style="45" customWidth="1"/>
    <col min="2052" max="2052" width="14.125" style="45" customWidth="1"/>
    <col min="2053" max="2053" width="12.125" style="45" customWidth="1"/>
    <col min="2054" max="2054" width="19.5" style="45" customWidth="1"/>
    <col min="2055" max="2055" width="21.375" style="45" customWidth="1"/>
    <col min="2056" max="2304" width="12" style="45"/>
    <col min="2305" max="2305" width="24.625" style="45" customWidth="1"/>
    <col min="2306" max="2306" width="15.5" style="45" customWidth="1"/>
    <col min="2307" max="2307" width="11.875" style="45" customWidth="1"/>
    <col min="2308" max="2308" width="14.125" style="45" customWidth="1"/>
    <col min="2309" max="2309" width="12.125" style="45" customWidth="1"/>
    <col min="2310" max="2310" width="19.5" style="45" customWidth="1"/>
    <col min="2311" max="2311" width="21.375" style="45" customWidth="1"/>
    <col min="2312" max="2560" width="12" style="45"/>
    <col min="2561" max="2561" width="24.625" style="45" customWidth="1"/>
    <col min="2562" max="2562" width="15.5" style="45" customWidth="1"/>
    <col min="2563" max="2563" width="11.875" style="45" customWidth="1"/>
    <col min="2564" max="2564" width="14.125" style="45" customWidth="1"/>
    <col min="2565" max="2565" width="12.125" style="45" customWidth="1"/>
    <col min="2566" max="2566" width="19.5" style="45" customWidth="1"/>
    <col min="2567" max="2567" width="21.375" style="45" customWidth="1"/>
    <col min="2568" max="2816" width="12" style="45"/>
    <col min="2817" max="2817" width="24.625" style="45" customWidth="1"/>
    <col min="2818" max="2818" width="15.5" style="45" customWidth="1"/>
    <col min="2819" max="2819" width="11.875" style="45" customWidth="1"/>
    <col min="2820" max="2820" width="14.125" style="45" customWidth="1"/>
    <col min="2821" max="2821" width="12.125" style="45" customWidth="1"/>
    <col min="2822" max="2822" width="19.5" style="45" customWidth="1"/>
    <col min="2823" max="2823" width="21.375" style="45" customWidth="1"/>
    <col min="2824" max="3072" width="12" style="45"/>
    <col min="3073" max="3073" width="24.625" style="45" customWidth="1"/>
    <col min="3074" max="3074" width="15.5" style="45" customWidth="1"/>
    <col min="3075" max="3075" width="11.875" style="45" customWidth="1"/>
    <col min="3076" max="3076" width="14.125" style="45" customWidth="1"/>
    <col min="3077" max="3077" width="12.125" style="45" customWidth="1"/>
    <col min="3078" max="3078" width="19.5" style="45" customWidth="1"/>
    <col min="3079" max="3079" width="21.375" style="45" customWidth="1"/>
    <col min="3080" max="3328" width="12" style="45"/>
    <col min="3329" max="3329" width="24.625" style="45" customWidth="1"/>
    <col min="3330" max="3330" width="15.5" style="45" customWidth="1"/>
    <col min="3331" max="3331" width="11.875" style="45" customWidth="1"/>
    <col min="3332" max="3332" width="14.125" style="45" customWidth="1"/>
    <col min="3333" max="3333" width="12.125" style="45" customWidth="1"/>
    <col min="3334" max="3334" width="19.5" style="45" customWidth="1"/>
    <col min="3335" max="3335" width="21.375" style="45" customWidth="1"/>
    <col min="3336" max="3584" width="12" style="45"/>
    <col min="3585" max="3585" width="24.625" style="45" customWidth="1"/>
    <col min="3586" max="3586" width="15.5" style="45" customWidth="1"/>
    <col min="3587" max="3587" width="11.875" style="45" customWidth="1"/>
    <col min="3588" max="3588" width="14.125" style="45" customWidth="1"/>
    <col min="3589" max="3589" width="12.125" style="45" customWidth="1"/>
    <col min="3590" max="3590" width="19.5" style="45" customWidth="1"/>
    <col min="3591" max="3591" width="21.375" style="45" customWidth="1"/>
    <col min="3592" max="3840" width="12" style="45"/>
    <col min="3841" max="3841" width="24.625" style="45" customWidth="1"/>
    <col min="3842" max="3842" width="15.5" style="45" customWidth="1"/>
    <col min="3843" max="3843" width="11.875" style="45" customWidth="1"/>
    <col min="3844" max="3844" width="14.125" style="45" customWidth="1"/>
    <col min="3845" max="3845" width="12.125" style="45" customWidth="1"/>
    <col min="3846" max="3846" width="19.5" style="45" customWidth="1"/>
    <col min="3847" max="3847" width="21.375" style="45" customWidth="1"/>
    <col min="3848" max="4096" width="12" style="45"/>
    <col min="4097" max="4097" width="24.625" style="45" customWidth="1"/>
    <col min="4098" max="4098" width="15.5" style="45" customWidth="1"/>
    <col min="4099" max="4099" width="11.875" style="45" customWidth="1"/>
    <col min="4100" max="4100" width="14.125" style="45" customWidth="1"/>
    <col min="4101" max="4101" width="12.125" style="45" customWidth="1"/>
    <col min="4102" max="4102" width="19.5" style="45" customWidth="1"/>
    <col min="4103" max="4103" width="21.375" style="45" customWidth="1"/>
    <col min="4104" max="4352" width="12" style="45"/>
    <col min="4353" max="4353" width="24.625" style="45" customWidth="1"/>
    <col min="4354" max="4354" width="15.5" style="45" customWidth="1"/>
    <col min="4355" max="4355" width="11.875" style="45" customWidth="1"/>
    <col min="4356" max="4356" width="14.125" style="45" customWidth="1"/>
    <col min="4357" max="4357" width="12.125" style="45" customWidth="1"/>
    <col min="4358" max="4358" width="19.5" style="45" customWidth="1"/>
    <col min="4359" max="4359" width="21.375" style="45" customWidth="1"/>
    <col min="4360" max="4608" width="12" style="45"/>
    <col min="4609" max="4609" width="24.625" style="45" customWidth="1"/>
    <col min="4610" max="4610" width="15.5" style="45" customWidth="1"/>
    <col min="4611" max="4611" width="11.875" style="45" customWidth="1"/>
    <col min="4612" max="4612" width="14.125" style="45" customWidth="1"/>
    <col min="4613" max="4613" width="12.125" style="45" customWidth="1"/>
    <col min="4614" max="4614" width="19.5" style="45" customWidth="1"/>
    <col min="4615" max="4615" width="21.375" style="45" customWidth="1"/>
    <col min="4616" max="4864" width="12" style="45"/>
    <col min="4865" max="4865" width="24.625" style="45" customWidth="1"/>
    <col min="4866" max="4866" width="15.5" style="45" customWidth="1"/>
    <col min="4867" max="4867" width="11.875" style="45" customWidth="1"/>
    <col min="4868" max="4868" width="14.125" style="45" customWidth="1"/>
    <col min="4869" max="4869" width="12.125" style="45" customWidth="1"/>
    <col min="4870" max="4870" width="19.5" style="45" customWidth="1"/>
    <col min="4871" max="4871" width="21.375" style="45" customWidth="1"/>
    <col min="4872" max="5120" width="12" style="45"/>
    <col min="5121" max="5121" width="24.625" style="45" customWidth="1"/>
    <col min="5122" max="5122" width="15.5" style="45" customWidth="1"/>
    <col min="5123" max="5123" width="11.875" style="45" customWidth="1"/>
    <col min="5124" max="5124" width="14.125" style="45" customWidth="1"/>
    <col min="5125" max="5125" width="12.125" style="45" customWidth="1"/>
    <col min="5126" max="5126" width="19.5" style="45" customWidth="1"/>
    <col min="5127" max="5127" width="21.375" style="45" customWidth="1"/>
    <col min="5128" max="5376" width="12" style="45"/>
    <col min="5377" max="5377" width="24.625" style="45" customWidth="1"/>
    <col min="5378" max="5378" width="15.5" style="45" customWidth="1"/>
    <col min="5379" max="5379" width="11.875" style="45" customWidth="1"/>
    <col min="5380" max="5380" width="14.125" style="45" customWidth="1"/>
    <col min="5381" max="5381" width="12.125" style="45" customWidth="1"/>
    <col min="5382" max="5382" width="19.5" style="45" customWidth="1"/>
    <col min="5383" max="5383" width="21.375" style="45" customWidth="1"/>
    <col min="5384" max="5632" width="12" style="45"/>
    <col min="5633" max="5633" width="24.625" style="45" customWidth="1"/>
    <col min="5634" max="5634" width="15.5" style="45" customWidth="1"/>
    <col min="5635" max="5635" width="11.875" style="45" customWidth="1"/>
    <col min="5636" max="5636" width="14.125" style="45" customWidth="1"/>
    <col min="5637" max="5637" width="12.125" style="45" customWidth="1"/>
    <col min="5638" max="5638" width="19.5" style="45" customWidth="1"/>
    <col min="5639" max="5639" width="21.375" style="45" customWidth="1"/>
    <col min="5640" max="5888" width="12" style="45"/>
    <col min="5889" max="5889" width="24.625" style="45" customWidth="1"/>
    <col min="5890" max="5890" width="15.5" style="45" customWidth="1"/>
    <col min="5891" max="5891" width="11.875" style="45" customWidth="1"/>
    <col min="5892" max="5892" width="14.125" style="45" customWidth="1"/>
    <col min="5893" max="5893" width="12.125" style="45" customWidth="1"/>
    <col min="5894" max="5894" width="19.5" style="45" customWidth="1"/>
    <col min="5895" max="5895" width="21.375" style="45" customWidth="1"/>
    <col min="5896" max="6144" width="12" style="45"/>
    <col min="6145" max="6145" width="24.625" style="45" customWidth="1"/>
    <col min="6146" max="6146" width="15.5" style="45" customWidth="1"/>
    <col min="6147" max="6147" width="11.875" style="45" customWidth="1"/>
    <col min="6148" max="6148" width="14.125" style="45" customWidth="1"/>
    <col min="6149" max="6149" width="12.125" style="45" customWidth="1"/>
    <col min="6150" max="6150" width="19.5" style="45" customWidth="1"/>
    <col min="6151" max="6151" width="21.375" style="45" customWidth="1"/>
    <col min="6152" max="6400" width="12" style="45"/>
    <col min="6401" max="6401" width="24.625" style="45" customWidth="1"/>
    <col min="6402" max="6402" width="15.5" style="45" customWidth="1"/>
    <col min="6403" max="6403" width="11.875" style="45" customWidth="1"/>
    <col min="6404" max="6404" width="14.125" style="45" customWidth="1"/>
    <col min="6405" max="6405" width="12.125" style="45" customWidth="1"/>
    <col min="6406" max="6406" width="19.5" style="45" customWidth="1"/>
    <col min="6407" max="6407" width="21.375" style="45" customWidth="1"/>
    <col min="6408" max="6656" width="12" style="45"/>
    <col min="6657" max="6657" width="24.625" style="45" customWidth="1"/>
    <col min="6658" max="6658" width="15.5" style="45" customWidth="1"/>
    <col min="6659" max="6659" width="11.875" style="45" customWidth="1"/>
    <col min="6660" max="6660" width="14.125" style="45" customWidth="1"/>
    <col min="6661" max="6661" width="12.125" style="45" customWidth="1"/>
    <col min="6662" max="6662" width="19.5" style="45" customWidth="1"/>
    <col min="6663" max="6663" width="21.375" style="45" customWidth="1"/>
    <col min="6664" max="6912" width="12" style="45"/>
    <col min="6913" max="6913" width="24.625" style="45" customWidth="1"/>
    <col min="6914" max="6914" width="15.5" style="45" customWidth="1"/>
    <col min="6915" max="6915" width="11.875" style="45" customWidth="1"/>
    <col min="6916" max="6916" width="14.125" style="45" customWidth="1"/>
    <col min="6917" max="6917" width="12.125" style="45" customWidth="1"/>
    <col min="6918" max="6918" width="19.5" style="45" customWidth="1"/>
    <col min="6919" max="6919" width="21.375" style="45" customWidth="1"/>
    <col min="6920" max="7168" width="12" style="45"/>
    <col min="7169" max="7169" width="24.625" style="45" customWidth="1"/>
    <col min="7170" max="7170" width="15.5" style="45" customWidth="1"/>
    <col min="7171" max="7171" width="11.875" style="45" customWidth="1"/>
    <col min="7172" max="7172" width="14.125" style="45" customWidth="1"/>
    <col min="7173" max="7173" width="12.125" style="45" customWidth="1"/>
    <col min="7174" max="7174" width="19.5" style="45" customWidth="1"/>
    <col min="7175" max="7175" width="21.375" style="45" customWidth="1"/>
    <col min="7176" max="7424" width="12" style="45"/>
    <col min="7425" max="7425" width="24.625" style="45" customWidth="1"/>
    <col min="7426" max="7426" width="15.5" style="45" customWidth="1"/>
    <col min="7427" max="7427" width="11.875" style="45" customWidth="1"/>
    <col min="7428" max="7428" width="14.125" style="45" customWidth="1"/>
    <col min="7429" max="7429" width="12.125" style="45" customWidth="1"/>
    <col min="7430" max="7430" width="19.5" style="45" customWidth="1"/>
    <col min="7431" max="7431" width="21.375" style="45" customWidth="1"/>
    <col min="7432" max="7680" width="12" style="45"/>
    <col min="7681" max="7681" width="24.625" style="45" customWidth="1"/>
    <col min="7682" max="7682" width="15.5" style="45" customWidth="1"/>
    <col min="7683" max="7683" width="11.875" style="45" customWidth="1"/>
    <col min="7684" max="7684" width="14.125" style="45" customWidth="1"/>
    <col min="7685" max="7685" width="12.125" style="45" customWidth="1"/>
    <col min="7686" max="7686" width="19.5" style="45" customWidth="1"/>
    <col min="7687" max="7687" width="21.375" style="45" customWidth="1"/>
    <col min="7688" max="7936" width="12" style="45"/>
    <col min="7937" max="7937" width="24.625" style="45" customWidth="1"/>
    <col min="7938" max="7938" width="15.5" style="45" customWidth="1"/>
    <col min="7939" max="7939" width="11.875" style="45" customWidth="1"/>
    <col min="7940" max="7940" width="14.125" style="45" customWidth="1"/>
    <col min="7941" max="7941" width="12.125" style="45" customWidth="1"/>
    <col min="7942" max="7942" width="19.5" style="45" customWidth="1"/>
    <col min="7943" max="7943" width="21.375" style="45" customWidth="1"/>
    <col min="7944" max="8192" width="12" style="45"/>
    <col min="8193" max="8193" width="24.625" style="45" customWidth="1"/>
    <col min="8194" max="8194" width="15.5" style="45" customWidth="1"/>
    <col min="8195" max="8195" width="11.875" style="45" customWidth="1"/>
    <col min="8196" max="8196" width="14.125" style="45" customWidth="1"/>
    <col min="8197" max="8197" width="12.125" style="45" customWidth="1"/>
    <col min="8198" max="8198" width="19.5" style="45" customWidth="1"/>
    <col min="8199" max="8199" width="21.375" style="45" customWidth="1"/>
    <col min="8200" max="8448" width="12" style="45"/>
    <col min="8449" max="8449" width="24.625" style="45" customWidth="1"/>
    <col min="8450" max="8450" width="15.5" style="45" customWidth="1"/>
    <col min="8451" max="8451" width="11.875" style="45" customWidth="1"/>
    <col min="8452" max="8452" width="14.125" style="45" customWidth="1"/>
    <col min="8453" max="8453" width="12.125" style="45" customWidth="1"/>
    <col min="8454" max="8454" width="19.5" style="45" customWidth="1"/>
    <col min="8455" max="8455" width="21.375" style="45" customWidth="1"/>
    <col min="8456" max="8704" width="12" style="45"/>
    <col min="8705" max="8705" width="24.625" style="45" customWidth="1"/>
    <col min="8706" max="8706" width="15.5" style="45" customWidth="1"/>
    <col min="8707" max="8707" width="11.875" style="45" customWidth="1"/>
    <col min="8708" max="8708" width="14.125" style="45" customWidth="1"/>
    <col min="8709" max="8709" width="12.125" style="45" customWidth="1"/>
    <col min="8710" max="8710" width="19.5" style="45" customWidth="1"/>
    <col min="8711" max="8711" width="21.375" style="45" customWidth="1"/>
    <col min="8712" max="8960" width="12" style="45"/>
    <col min="8961" max="8961" width="24.625" style="45" customWidth="1"/>
    <col min="8962" max="8962" width="15.5" style="45" customWidth="1"/>
    <col min="8963" max="8963" width="11.875" style="45" customWidth="1"/>
    <col min="8964" max="8964" width="14.125" style="45" customWidth="1"/>
    <col min="8965" max="8965" width="12.125" style="45" customWidth="1"/>
    <col min="8966" max="8966" width="19.5" style="45" customWidth="1"/>
    <col min="8967" max="8967" width="21.375" style="45" customWidth="1"/>
    <col min="8968" max="9216" width="12" style="45"/>
    <col min="9217" max="9217" width="24.625" style="45" customWidth="1"/>
    <col min="9218" max="9218" width="15.5" style="45" customWidth="1"/>
    <col min="9219" max="9219" width="11.875" style="45" customWidth="1"/>
    <col min="9220" max="9220" width="14.125" style="45" customWidth="1"/>
    <col min="9221" max="9221" width="12.125" style="45" customWidth="1"/>
    <col min="9222" max="9222" width="19.5" style="45" customWidth="1"/>
    <col min="9223" max="9223" width="21.375" style="45" customWidth="1"/>
    <col min="9224" max="9472" width="12" style="45"/>
    <col min="9473" max="9473" width="24.625" style="45" customWidth="1"/>
    <col min="9474" max="9474" width="15.5" style="45" customWidth="1"/>
    <col min="9475" max="9475" width="11.875" style="45" customWidth="1"/>
    <col min="9476" max="9476" width="14.125" style="45" customWidth="1"/>
    <col min="9477" max="9477" width="12.125" style="45" customWidth="1"/>
    <col min="9478" max="9478" width="19.5" style="45" customWidth="1"/>
    <col min="9479" max="9479" width="21.375" style="45" customWidth="1"/>
    <col min="9480" max="9728" width="12" style="45"/>
    <col min="9729" max="9729" width="24.625" style="45" customWidth="1"/>
    <col min="9730" max="9730" width="15.5" style="45" customWidth="1"/>
    <col min="9731" max="9731" width="11.875" style="45" customWidth="1"/>
    <col min="9732" max="9732" width="14.125" style="45" customWidth="1"/>
    <col min="9733" max="9733" width="12.125" style="45" customWidth="1"/>
    <col min="9734" max="9734" width="19.5" style="45" customWidth="1"/>
    <col min="9735" max="9735" width="21.375" style="45" customWidth="1"/>
    <col min="9736" max="9984" width="12" style="45"/>
    <col min="9985" max="9985" width="24.625" style="45" customWidth="1"/>
    <col min="9986" max="9986" width="15.5" style="45" customWidth="1"/>
    <col min="9987" max="9987" width="11.875" style="45" customWidth="1"/>
    <col min="9988" max="9988" width="14.125" style="45" customWidth="1"/>
    <col min="9989" max="9989" width="12.125" style="45" customWidth="1"/>
    <col min="9990" max="9990" width="19.5" style="45" customWidth="1"/>
    <col min="9991" max="9991" width="21.375" style="45" customWidth="1"/>
    <col min="9992" max="10240" width="12" style="45"/>
    <col min="10241" max="10241" width="24.625" style="45" customWidth="1"/>
    <col min="10242" max="10242" width="15.5" style="45" customWidth="1"/>
    <col min="10243" max="10243" width="11.875" style="45" customWidth="1"/>
    <col min="10244" max="10244" width="14.125" style="45" customWidth="1"/>
    <col min="10245" max="10245" width="12.125" style="45" customWidth="1"/>
    <col min="10246" max="10246" width="19.5" style="45" customWidth="1"/>
    <col min="10247" max="10247" width="21.375" style="45" customWidth="1"/>
    <col min="10248" max="10496" width="12" style="45"/>
    <col min="10497" max="10497" width="24.625" style="45" customWidth="1"/>
    <col min="10498" max="10498" width="15.5" style="45" customWidth="1"/>
    <col min="10499" max="10499" width="11.875" style="45" customWidth="1"/>
    <col min="10500" max="10500" width="14.125" style="45" customWidth="1"/>
    <col min="10501" max="10501" width="12.125" style="45" customWidth="1"/>
    <col min="10502" max="10502" width="19.5" style="45" customWidth="1"/>
    <col min="10503" max="10503" width="21.375" style="45" customWidth="1"/>
    <col min="10504" max="10752" width="12" style="45"/>
    <col min="10753" max="10753" width="24.625" style="45" customWidth="1"/>
    <col min="10754" max="10754" width="15.5" style="45" customWidth="1"/>
    <col min="10755" max="10755" width="11.875" style="45" customWidth="1"/>
    <col min="10756" max="10756" width="14.125" style="45" customWidth="1"/>
    <col min="10757" max="10757" width="12.125" style="45" customWidth="1"/>
    <col min="10758" max="10758" width="19.5" style="45" customWidth="1"/>
    <col min="10759" max="10759" width="21.375" style="45" customWidth="1"/>
    <col min="10760" max="11008" width="12" style="45"/>
    <col min="11009" max="11009" width="24.625" style="45" customWidth="1"/>
    <col min="11010" max="11010" width="15.5" style="45" customWidth="1"/>
    <col min="11011" max="11011" width="11.875" style="45" customWidth="1"/>
    <col min="11012" max="11012" width="14.125" style="45" customWidth="1"/>
    <col min="11013" max="11013" width="12.125" style="45" customWidth="1"/>
    <col min="11014" max="11014" width="19.5" style="45" customWidth="1"/>
    <col min="11015" max="11015" width="21.375" style="45" customWidth="1"/>
    <col min="11016" max="11264" width="12" style="45"/>
    <col min="11265" max="11265" width="24.625" style="45" customWidth="1"/>
    <col min="11266" max="11266" width="15.5" style="45" customWidth="1"/>
    <col min="11267" max="11267" width="11.875" style="45" customWidth="1"/>
    <col min="11268" max="11268" width="14.125" style="45" customWidth="1"/>
    <col min="11269" max="11269" width="12.125" style="45" customWidth="1"/>
    <col min="11270" max="11270" width="19.5" style="45" customWidth="1"/>
    <col min="11271" max="11271" width="21.375" style="45" customWidth="1"/>
    <col min="11272" max="11520" width="12" style="45"/>
    <col min="11521" max="11521" width="24.625" style="45" customWidth="1"/>
    <col min="11522" max="11522" width="15.5" style="45" customWidth="1"/>
    <col min="11523" max="11523" width="11.875" style="45" customWidth="1"/>
    <col min="11524" max="11524" width="14.125" style="45" customWidth="1"/>
    <col min="11525" max="11525" width="12.125" style="45" customWidth="1"/>
    <col min="11526" max="11526" width="19.5" style="45" customWidth="1"/>
    <col min="11527" max="11527" width="21.375" style="45" customWidth="1"/>
    <col min="11528" max="11776" width="12" style="45"/>
    <col min="11777" max="11777" width="24.625" style="45" customWidth="1"/>
    <col min="11778" max="11778" width="15.5" style="45" customWidth="1"/>
    <col min="11779" max="11779" width="11.875" style="45" customWidth="1"/>
    <col min="11780" max="11780" width="14.125" style="45" customWidth="1"/>
    <col min="11781" max="11781" width="12.125" style="45" customWidth="1"/>
    <col min="11782" max="11782" width="19.5" style="45" customWidth="1"/>
    <col min="11783" max="11783" width="21.375" style="45" customWidth="1"/>
    <col min="11784" max="12032" width="12" style="45"/>
    <col min="12033" max="12033" width="24.625" style="45" customWidth="1"/>
    <col min="12034" max="12034" width="15.5" style="45" customWidth="1"/>
    <col min="12035" max="12035" width="11.875" style="45" customWidth="1"/>
    <col min="12036" max="12036" width="14.125" style="45" customWidth="1"/>
    <col min="12037" max="12037" width="12.125" style="45" customWidth="1"/>
    <col min="12038" max="12038" width="19.5" style="45" customWidth="1"/>
    <col min="12039" max="12039" width="21.375" style="45" customWidth="1"/>
    <col min="12040" max="12288" width="12" style="45"/>
    <col min="12289" max="12289" width="24.625" style="45" customWidth="1"/>
    <col min="12290" max="12290" width="15.5" style="45" customWidth="1"/>
    <col min="12291" max="12291" width="11.875" style="45" customWidth="1"/>
    <col min="12292" max="12292" width="14.125" style="45" customWidth="1"/>
    <col min="12293" max="12293" width="12.125" style="45" customWidth="1"/>
    <col min="12294" max="12294" width="19.5" style="45" customWidth="1"/>
    <col min="12295" max="12295" width="21.375" style="45" customWidth="1"/>
    <col min="12296" max="12544" width="12" style="45"/>
    <col min="12545" max="12545" width="24.625" style="45" customWidth="1"/>
    <col min="12546" max="12546" width="15.5" style="45" customWidth="1"/>
    <col min="12547" max="12547" width="11.875" style="45" customWidth="1"/>
    <col min="12548" max="12548" width="14.125" style="45" customWidth="1"/>
    <col min="12549" max="12549" width="12.125" style="45" customWidth="1"/>
    <col min="12550" max="12550" width="19.5" style="45" customWidth="1"/>
    <col min="12551" max="12551" width="21.375" style="45" customWidth="1"/>
    <col min="12552" max="12800" width="12" style="45"/>
    <col min="12801" max="12801" width="24.625" style="45" customWidth="1"/>
    <col min="12802" max="12802" width="15.5" style="45" customWidth="1"/>
    <col min="12803" max="12803" width="11.875" style="45" customWidth="1"/>
    <col min="12804" max="12804" width="14.125" style="45" customWidth="1"/>
    <col min="12805" max="12805" width="12.125" style="45" customWidth="1"/>
    <col min="12806" max="12806" width="19.5" style="45" customWidth="1"/>
    <col min="12807" max="12807" width="21.375" style="45" customWidth="1"/>
    <col min="12808" max="13056" width="12" style="45"/>
    <col min="13057" max="13057" width="24.625" style="45" customWidth="1"/>
    <col min="13058" max="13058" width="15.5" style="45" customWidth="1"/>
    <col min="13059" max="13059" width="11.875" style="45" customWidth="1"/>
    <col min="13060" max="13060" width="14.125" style="45" customWidth="1"/>
    <col min="13061" max="13061" width="12.125" style="45" customWidth="1"/>
    <col min="13062" max="13062" width="19.5" style="45" customWidth="1"/>
    <col min="13063" max="13063" width="21.375" style="45" customWidth="1"/>
    <col min="13064" max="13312" width="12" style="45"/>
    <col min="13313" max="13313" width="24.625" style="45" customWidth="1"/>
    <col min="13314" max="13314" width="15.5" style="45" customWidth="1"/>
    <col min="13315" max="13315" width="11.875" style="45" customWidth="1"/>
    <col min="13316" max="13316" width="14.125" style="45" customWidth="1"/>
    <col min="13317" max="13317" width="12.125" style="45" customWidth="1"/>
    <col min="13318" max="13318" width="19.5" style="45" customWidth="1"/>
    <col min="13319" max="13319" width="21.375" style="45" customWidth="1"/>
    <col min="13320" max="13568" width="12" style="45"/>
    <col min="13569" max="13569" width="24.625" style="45" customWidth="1"/>
    <col min="13570" max="13570" width="15.5" style="45" customWidth="1"/>
    <col min="13571" max="13571" width="11.875" style="45" customWidth="1"/>
    <col min="13572" max="13572" width="14.125" style="45" customWidth="1"/>
    <col min="13573" max="13573" width="12.125" style="45" customWidth="1"/>
    <col min="13574" max="13574" width="19.5" style="45" customWidth="1"/>
    <col min="13575" max="13575" width="21.375" style="45" customWidth="1"/>
    <col min="13576" max="13824" width="12" style="45"/>
    <col min="13825" max="13825" width="24.625" style="45" customWidth="1"/>
    <col min="13826" max="13826" width="15.5" style="45" customWidth="1"/>
    <col min="13827" max="13827" width="11.875" style="45" customWidth="1"/>
    <col min="13828" max="13828" width="14.125" style="45" customWidth="1"/>
    <col min="13829" max="13829" width="12.125" style="45" customWidth="1"/>
    <col min="13830" max="13830" width="19.5" style="45" customWidth="1"/>
    <col min="13831" max="13831" width="21.375" style="45" customWidth="1"/>
    <col min="13832" max="14080" width="12" style="45"/>
    <col min="14081" max="14081" width="24.625" style="45" customWidth="1"/>
    <col min="14082" max="14082" width="15.5" style="45" customWidth="1"/>
    <col min="14083" max="14083" width="11.875" style="45" customWidth="1"/>
    <col min="14084" max="14084" width="14.125" style="45" customWidth="1"/>
    <col min="14085" max="14085" width="12.125" style="45" customWidth="1"/>
    <col min="14086" max="14086" width="19.5" style="45" customWidth="1"/>
    <col min="14087" max="14087" width="21.375" style="45" customWidth="1"/>
    <col min="14088" max="14336" width="12" style="45"/>
    <col min="14337" max="14337" width="24.625" style="45" customWidth="1"/>
    <col min="14338" max="14338" width="15.5" style="45" customWidth="1"/>
    <col min="14339" max="14339" width="11.875" style="45" customWidth="1"/>
    <col min="14340" max="14340" width="14.125" style="45" customWidth="1"/>
    <col min="14341" max="14341" width="12.125" style="45" customWidth="1"/>
    <col min="14342" max="14342" width="19.5" style="45" customWidth="1"/>
    <col min="14343" max="14343" width="21.375" style="45" customWidth="1"/>
    <col min="14344" max="14592" width="12" style="45"/>
    <col min="14593" max="14593" width="24.625" style="45" customWidth="1"/>
    <col min="14594" max="14594" width="15.5" style="45" customWidth="1"/>
    <col min="14595" max="14595" width="11.875" style="45" customWidth="1"/>
    <col min="14596" max="14596" width="14.125" style="45" customWidth="1"/>
    <col min="14597" max="14597" width="12.125" style="45" customWidth="1"/>
    <col min="14598" max="14598" width="19.5" style="45" customWidth="1"/>
    <col min="14599" max="14599" width="21.375" style="45" customWidth="1"/>
    <col min="14600" max="14848" width="12" style="45"/>
    <col min="14849" max="14849" width="24.625" style="45" customWidth="1"/>
    <col min="14850" max="14850" width="15.5" style="45" customWidth="1"/>
    <col min="14851" max="14851" width="11.875" style="45" customWidth="1"/>
    <col min="14852" max="14852" width="14.125" style="45" customWidth="1"/>
    <col min="14853" max="14853" width="12.125" style="45" customWidth="1"/>
    <col min="14854" max="14854" width="19.5" style="45" customWidth="1"/>
    <col min="14855" max="14855" width="21.375" style="45" customWidth="1"/>
    <col min="14856" max="15104" width="12" style="45"/>
    <col min="15105" max="15105" width="24.625" style="45" customWidth="1"/>
    <col min="15106" max="15106" width="15.5" style="45" customWidth="1"/>
    <col min="15107" max="15107" width="11.875" style="45" customWidth="1"/>
    <col min="15108" max="15108" width="14.125" style="45" customWidth="1"/>
    <col min="15109" max="15109" width="12.125" style="45" customWidth="1"/>
    <col min="15110" max="15110" width="19.5" style="45" customWidth="1"/>
    <col min="15111" max="15111" width="21.375" style="45" customWidth="1"/>
    <col min="15112" max="15360" width="12" style="45"/>
    <col min="15361" max="15361" width="24.625" style="45" customWidth="1"/>
    <col min="15362" max="15362" width="15.5" style="45" customWidth="1"/>
    <col min="15363" max="15363" width="11.875" style="45" customWidth="1"/>
    <col min="15364" max="15364" width="14.125" style="45" customWidth="1"/>
    <col min="15365" max="15365" width="12.125" style="45" customWidth="1"/>
    <col min="15366" max="15366" width="19.5" style="45" customWidth="1"/>
    <col min="15367" max="15367" width="21.375" style="45" customWidth="1"/>
    <col min="15368" max="15616" width="12" style="45"/>
    <col min="15617" max="15617" width="24.625" style="45" customWidth="1"/>
    <col min="15618" max="15618" width="15.5" style="45" customWidth="1"/>
    <col min="15619" max="15619" width="11.875" style="45" customWidth="1"/>
    <col min="15620" max="15620" width="14.125" style="45" customWidth="1"/>
    <col min="15621" max="15621" width="12.125" style="45" customWidth="1"/>
    <col min="15622" max="15622" width="19.5" style="45" customWidth="1"/>
    <col min="15623" max="15623" width="21.375" style="45" customWidth="1"/>
    <col min="15624" max="15872" width="12" style="45"/>
    <col min="15873" max="15873" width="24.625" style="45" customWidth="1"/>
    <col min="15874" max="15874" width="15.5" style="45" customWidth="1"/>
    <col min="15875" max="15875" width="11.875" style="45" customWidth="1"/>
    <col min="15876" max="15876" width="14.125" style="45" customWidth="1"/>
    <col min="15877" max="15877" width="12.125" style="45" customWidth="1"/>
    <col min="15878" max="15878" width="19.5" style="45" customWidth="1"/>
    <col min="15879" max="15879" width="21.375" style="45" customWidth="1"/>
    <col min="15880" max="16128" width="12" style="45"/>
    <col min="16129" max="16129" width="24.625" style="45" customWidth="1"/>
    <col min="16130" max="16130" width="15.5" style="45" customWidth="1"/>
    <col min="16131" max="16131" width="11.875" style="45" customWidth="1"/>
    <col min="16132" max="16132" width="14.125" style="45" customWidth="1"/>
    <col min="16133" max="16133" width="12.125" style="45" customWidth="1"/>
    <col min="16134" max="16134" width="19.5" style="45" customWidth="1"/>
    <col min="16135" max="16135" width="21.375" style="45" customWidth="1"/>
    <col min="16136" max="16384" width="12" style="45"/>
  </cols>
  <sheetData>
    <row r="2" spans="1:7" ht="24.75" customHeight="1" x14ac:dyDescent="0.25">
      <c r="A2" s="328" t="s">
        <v>123</v>
      </c>
      <c r="B2" s="328"/>
      <c r="C2" s="328"/>
      <c r="D2" s="328"/>
      <c r="E2" s="328"/>
      <c r="F2" s="328"/>
      <c r="G2" s="328"/>
    </row>
    <row r="3" spans="1:7" ht="15.75" customHeight="1" x14ac:dyDescent="0.15">
      <c r="A3" s="329" t="s">
        <v>124</v>
      </c>
      <c r="B3" s="309" t="s">
        <v>125</v>
      </c>
      <c r="C3" s="309"/>
      <c r="D3" s="309" t="s">
        <v>125</v>
      </c>
      <c r="E3" s="309"/>
      <c r="F3" s="329" t="s">
        <v>126</v>
      </c>
      <c r="G3" s="309" t="s">
        <v>127</v>
      </c>
    </row>
    <row r="4" spans="1:7" ht="15.75" customHeight="1" x14ac:dyDescent="0.15">
      <c r="A4" s="330"/>
      <c r="B4" s="77" t="s">
        <v>128</v>
      </c>
      <c r="C4" s="77" t="s">
        <v>129</v>
      </c>
      <c r="D4" s="77" t="s">
        <v>128</v>
      </c>
      <c r="E4" s="77" t="s">
        <v>129</v>
      </c>
      <c r="F4" s="330"/>
      <c r="G4" s="309"/>
    </row>
    <row r="5" spans="1:7" ht="15.75" customHeight="1" x14ac:dyDescent="0.15">
      <c r="A5" s="72" t="s">
        <v>130</v>
      </c>
      <c r="B5" s="78"/>
      <c r="C5" s="79" t="e">
        <f>(B5-D5)/D5</f>
        <v>#DIV/0!</v>
      </c>
      <c r="D5" s="78"/>
      <c r="E5" s="79" t="e">
        <f t="shared" ref="E5:E15" si="0">(D5-F5)/F5</f>
        <v>#DIV/0!</v>
      </c>
      <c r="F5" s="78"/>
      <c r="G5" s="80"/>
    </row>
    <row r="6" spans="1:7" ht="15.75" customHeight="1" x14ac:dyDescent="0.15">
      <c r="A6" s="72" t="s">
        <v>131</v>
      </c>
      <c r="B6" s="78"/>
      <c r="C6" s="79" t="e">
        <f t="shared" ref="C6:C15" si="1">(B6-D6)/D6</f>
        <v>#DIV/0!</v>
      </c>
      <c r="D6" s="78"/>
      <c r="E6" s="79" t="e">
        <f t="shared" si="0"/>
        <v>#DIV/0!</v>
      </c>
      <c r="F6" s="78"/>
      <c r="G6" s="80"/>
    </row>
    <row r="7" spans="1:7" ht="15.75" customHeight="1" x14ac:dyDescent="0.15">
      <c r="A7" s="72" t="s">
        <v>132</v>
      </c>
      <c r="B7" s="78"/>
      <c r="C7" s="79" t="e">
        <f t="shared" si="1"/>
        <v>#DIV/0!</v>
      </c>
      <c r="D7" s="78"/>
      <c r="E7" s="79" t="e">
        <f t="shared" si="0"/>
        <v>#DIV/0!</v>
      </c>
      <c r="F7" s="78"/>
      <c r="G7" s="80"/>
    </row>
    <row r="8" spans="1:7" ht="15.75" customHeight="1" x14ac:dyDescent="0.15">
      <c r="A8" s="72" t="s">
        <v>133</v>
      </c>
      <c r="B8" s="78"/>
      <c r="C8" s="79" t="e">
        <f t="shared" si="1"/>
        <v>#DIV/0!</v>
      </c>
      <c r="D8" s="78"/>
      <c r="E8" s="79" t="e">
        <f t="shared" si="0"/>
        <v>#DIV/0!</v>
      </c>
      <c r="F8" s="78"/>
      <c r="G8" s="80"/>
    </row>
    <row r="9" spans="1:7" ht="15.75" customHeight="1" x14ac:dyDescent="0.15">
      <c r="A9" s="72" t="s">
        <v>134</v>
      </c>
      <c r="B9" s="78"/>
      <c r="C9" s="79" t="e">
        <f t="shared" si="1"/>
        <v>#DIV/0!</v>
      </c>
      <c r="D9" s="78"/>
      <c r="E9" s="79" t="e">
        <f t="shared" si="0"/>
        <v>#DIV/0!</v>
      </c>
      <c r="F9" s="78"/>
      <c r="G9" s="80"/>
    </row>
    <row r="10" spans="1:7" ht="15.75" customHeight="1" x14ac:dyDescent="0.15">
      <c r="A10" s="72" t="s">
        <v>135</v>
      </c>
      <c r="B10" s="78"/>
      <c r="C10" s="79" t="e">
        <f t="shared" si="1"/>
        <v>#DIV/0!</v>
      </c>
      <c r="D10" s="78"/>
      <c r="E10" s="79" t="e">
        <f t="shared" si="0"/>
        <v>#DIV/0!</v>
      </c>
      <c r="F10" s="78"/>
      <c r="G10" s="80"/>
    </row>
    <row r="11" spans="1:7" ht="15.75" customHeight="1" x14ac:dyDescent="0.15">
      <c r="A11" s="72" t="s">
        <v>136</v>
      </c>
      <c r="B11" s="78"/>
      <c r="C11" s="79" t="e">
        <f t="shared" si="1"/>
        <v>#DIV/0!</v>
      </c>
      <c r="D11" s="78"/>
      <c r="E11" s="79" t="e">
        <f t="shared" si="0"/>
        <v>#DIV/0!</v>
      </c>
      <c r="F11" s="78"/>
      <c r="G11" s="80"/>
    </row>
    <row r="12" spans="1:7" ht="15.75" customHeight="1" x14ac:dyDescent="0.15">
      <c r="A12" s="72"/>
      <c r="B12" s="78"/>
      <c r="C12" s="79" t="e">
        <f t="shared" si="1"/>
        <v>#DIV/0!</v>
      </c>
      <c r="D12" s="78"/>
      <c r="E12" s="79" t="e">
        <f t="shared" si="0"/>
        <v>#DIV/0!</v>
      </c>
      <c r="F12" s="78"/>
      <c r="G12" s="80"/>
    </row>
    <row r="13" spans="1:7" ht="15.75" customHeight="1" x14ac:dyDescent="0.15">
      <c r="A13" s="72"/>
      <c r="B13" s="72"/>
      <c r="C13" s="79" t="e">
        <f t="shared" si="1"/>
        <v>#DIV/0!</v>
      </c>
      <c r="D13" s="78"/>
      <c r="E13" s="79" t="e">
        <f t="shared" si="0"/>
        <v>#DIV/0!</v>
      </c>
      <c r="F13" s="78"/>
      <c r="G13" s="80"/>
    </row>
    <row r="14" spans="1:7" ht="15.75" customHeight="1" x14ac:dyDescent="0.15">
      <c r="A14" s="72"/>
      <c r="B14" s="72"/>
      <c r="C14" s="79" t="e">
        <f t="shared" si="1"/>
        <v>#DIV/0!</v>
      </c>
      <c r="D14" s="72"/>
      <c r="E14" s="79" t="e">
        <f t="shared" si="0"/>
        <v>#DIV/0!</v>
      </c>
      <c r="F14" s="78"/>
      <c r="G14" s="80"/>
    </row>
    <row r="15" spans="1:7" ht="15.75" customHeight="1" x14ac:dyDescent="0.15">
      <c r="A15" s="72"/>
      <c r="B15" s="72"/>
      <c r="C15" s="79" t="e">
        <f t="shared" si="1"/>
        <v>#DIV/0!</v>
      </c>
      <c r="D15" s="72"/>
      <c r="E15" s="79" t="e">
        <f t="shared" si="0"/>
        <v>#DIV/0!</v>
      </c>
      <c r="F15" s="72"/>
      <c r="G15" s="80"/>
    </row>
    <row r="17" spans="1:1" ht="15.75" customHeight="1" x14ac:dyDescent="0.15">
      <c r="A17" s="67" t="s">
        <v>81</v>
      </c>
    </row>
    <row r="18" spans="1:1" ht="15.75" customHeight="1" x14ac:dyDescent="0.15">
      <c r="A18" s="67" t="s">
        <v>137</v>
      </c>
    </row>
    <row r="19" spans="1:1" ht="15.75" customHeight="1" x14ac:dyDescent="0.15">
      <c r="A19" s="67" t="s">
        <v>138</v>
      </c>
    </row>
  </sheetData>
  <mergeCells count="6">
    <mergeCell ref="A2:G2"/>
    <mergeCell ref="A3:A4"/>
    <mergeCell ref="B3:C3"/>
    <mergeCell ref="D3:E3"/>
    <mergeCell ref="F3:F4"/>
    <mergeCell ref="G3:G4"/>
  </mergeCells>
  <phoneticPr fontId="1" type="noConversion"/>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G17"/>
  <sheetViews>
    <sheetView workbookViewId="0">
      <selection activeCell="C9" sqref="C9"/>
    </sheetView>
  </sheetViews>
  <sheetFormatPr defaultColWidth="12" defaultRowHeight="15.75" customHeight="1" x14ac:dyDescent="0.15"/>
  <cols>
    <col min="1" max="1" width="24.625" style="45" customWidth="1"/>
    <col min="2" max="2" width="15.5" style="45" customWidth="1"/>
    <col min="3" max="3" width="11.875" style="45" customWidth="1"/>
    <col min="4" max="4" width="14.125" style="45" customWidth="1"/>
    <col min="5" max="5" width="12.125" style="45" customWidth="1"/>
    <col min="6" max="6" width="19.5" style="45" customWidth="1"/>
    <col min="7" max="7" width="21.375" style="45" customWidth="1"/>
    <col min="8" max="256" width="12" style="45"/>
    <col min="257" max="257" width="24.625" style="45" customWidth="1"/>
    <col min="258" max="258" width="15.5" style="45" customWidth="1"/>
    <col min="259" max="259" width="11.875" style="45" customWidth="1"/>
    <col min="260" max="260" width="14.125" style="45" customWidth="1"/>
    <col min="261" max="261" width="12.125" style="45" customWidth="1"/>
    <col min="262" max="262" width="19.5" style="45" customWidth="1"/>
    <col min="263" max="263" width="21.375" style="45" customWidth="1"/>
    <col min="264" max="512" width="12" style="45"/>
    <col min="513" max="513" width="24.625" style="45" customWidth="1"/>
    <col min="514" max="514" width="15.5" style="45" customWidth="1"/>
    <col min="515" max="515" width="11.875" style="45" customWidth="1"/>
    <col min="516" max="516" width="14.125" style="45" customWidth="1"/>
    <col min="517" max="517" width="12.125" style="45" customWidth="1"/>
    <col min="518" max="518" width="19.5" style="45" customWidth="1"/>
    <col min="519" max="519" width="21.375" style="45" customWidth="1"/>
    <col min="520" max="768" width="12" style="45"/>
    <col min="769" max="769" width="24.625" style="45" customWidth="1"/>
    <col min="770" max="770" width="15.5" style="45" customWidth="1"/>
    <col min="771" max="771" width="11.875" style="45" customWidth="1"/>
    <col min="772" max="772" width="14.125" style="45" customWidth="1"/>
    <col min="773" max="773" width="12.125" style="45" customWidth="1"/>
    <col min="774" max="774" width="19.5" style="45" customWidth="1"/>
    <col min="775" max="775" width="21.375" style="45" customWidth="1"/>
    <col min="776" max="1024" width="12" style="45"/>
    <col min="1025" max="1025" width="24.625" style="45" customWidth="1"/>
    <col min="1026" max="1026" width="15.5" style="45" customWidth="1"/>
    <col min="1027" max="1027" width="11.875" style="45" customWidth="1"/>
    <col min="1028" max="1028" width="14.125" style="45" customWidth="1"/>
    <col min="1029" max="1029" width="12.125" style="45" customWidth="1"/>
    <col min="1030" max="1030" width="19.5" style="45" customWidth="1"/>
    <col min="1031" max="1031" width="21.375" style="45" customWidth="1"/>
    <col min="1032" max="1280" width="12" style="45"/>
    <col min="1281" max="1281" width="24.625" style="45" customWidth="1"/>
    <col min="1282" max="1282" width="15.5" style="45" customWidth="1"/>
    <col min="1283" max="1283" width="11.875" style="45" customWidth="1"/>
    <col min="1284" max="1284" width="14.125" style="45" customWidth="1"/>
    <col min="1285" max="1285" width="12.125" style="45" customWidth="1"/>
    <col min="1286" max="1286" width="19.5" style="45" customWidth="1"/>
    <col min="1287" max="1287" width="21.375" style="45" customWidth="1"/>
    <col min="1288" max="1536" width="12" style="45"/>
    <col min="1537" max="1537" width="24.625" style="45" customWidth="1"/>
    <col min="1538" max="1538" width="15.5" style="45" customWidth="1"/>
    <col min="1539" max="1539" width="11.875" style="45" customWidth="1"/>
    <col min="1540" max="1540" width="14.125" style="45" customWidth="1"/>
    <col min="1541" max="1541" width="12.125" style="45" customWidth="1"/>
    <col min="1542" max="1542" width="19.5" style="45" customWidth="1"/>
    <col min="1543" max="1543" width="21.375" style="45" customWidth="1"/>
    <col min="1544" max="1792" width="12" style="45"/>
    <col min="1793" max="1793" width="24.625" style="45" customWidth="1"/>
    <col min="1794" max="1794" width="15.5" style="45" customWidth="1"/>
    <col min="1795" max="1795" width="11.875" style="45" customWidth="1"/>
    <col min="1796" max="1796" width="14.125" style="45" customWidth="1"/>
    <col min="1797" max="1797" width="12.125" style="45" customWidth="1"/>
    <col min="1798" max="1798" width="19.5" style="45" customWidth="1"/>
    <col min="1799" max="1799" width="21.375" style="45" customWidth="1"/>
    <col min="1800" max="2048" width="12" style="45"/>
    <col min="2049" max="2049" width="24.625" style="45" customWidth="1"/>
    <col min="2050" max="2050" width="15.5" style="45" customWidth="1"/>
    <col min="2051" max="2051" width="11.875" style="45" customWidth="1"/>
    <col min="2052" max="2052" width="14.125" style="45" customWidth="1"/>
    <col min="2053" max="2053" width="12.125" style="45" customWidth="1"/>
    <col min="2054" max="2054" width="19.5" style="45" customWidth="1"/>
    <col min="2055" max="2055" width="21.375" style="45" customWidth="1"/>
    <col min="2056" max="2304" width="12" style="45"/>
    <col min="2305" max="2305" width="24.625" style="45" customWidth="1"/>
    <col min="2306" max="2306" width="15.5" style="45" customWidth="1"/>
    <col min="2307" max="2307" width="11.875" style="45" customWidth="1"/>
    <col min="2308" max="2308" width="14.125" style="45" customWidth="1"/>
    <col min="2309" max="2309" width="12.125" style="45" customWidth="1"/>
    <col min="2310" max="2310" width="19.5" style="45" customWidth="1"/>
    <col min="2311" max="2311" width="21.375" style="45" customWidth="1"/>
    <col min="2312" max="2560" width="12" style="45"/>
    <col min="2561" max="2561" width="24.625" style="45" customWidth="1"/>
    <col min="2562" max="2562" width="15.5" style="45" customWidth="1"/>
    <col min="2563" max="2563" width="11.875" style="45" customWidth="1"/>
    <col min="2564" max="2564" width="14.125" style="45" customWidth="1"/>
    <col min="2565" max="2565" width="12.125" style="45" customWidth="1"/>
    <col min="2566" max="2566" width="19.5" style="45" customWidth="1"/>
    <col min="2567" max="2567" width="21.375" style="45" customWidth="1"/>
    <col min="2568" max="2816" width="12" style="45"/>
    <col min="2817" max="2817" width="24.625" style="45" customWidth="1"/>
    <col min="2818" max="2818" width="15.5" style="45" customWidth="1"/>
    <col min="2819" max="2819" width="11.875" style="45" customWidth="1"/>
    <col min="2820" max="2820" width="14.125" style="45" customWidth="1"/>
    <col min="2821" max="2821" width="12.125" style="45" customWidth="1"/>
    <col min="2822" max="2822" width="19.5" style="45" customWidth="1"/>
    <col min="2823" max="2823" width="21.375" style="45" customWidth="1"/>
    <col min="2824" max="3072" width="12" style="45"/>
    <col min="3073" max="3073" width="24.625" style="45" customWidth="1"/>
    <col min="3074" max="3074" width="15.5" style="45" customWidth="1"/>
    <col min="3075" max="3075" width="11.875" style="45" customWidth="1"/>
    <col min="3076" max="3076" width="14.125" style="45" customWidth="1"/>
    <col min="3077" max="3077" width="12.125" style="45" customWidth="1"/>
    <col min="3078" max="3078" width="19.5" style="45" customWidth="1"/>
    <col min="3079" max="3079" width="21.375" style="45" customWidth="1"/>
    <col min="3080" max="3328" width="12" style="45"/>
    <col min="3329" max="3329" width="24.625" style="45" customWidth="1"/>
    <col min="3330" max="3330" width="15.5" style="45" customWidth="1"/>
    <col min="3331" max="3331" width="11.875" style="45" customWidth="1"/>
    <col min="3332" max="3332" width="14.125" style="45" customWidth="1"/>
    <col min="3333" max="3333" width="12.125" style="45" customWidth="1"/>
    <col min="3334" max="3334" width="19.5" style="45" customWidth="1"/>
    <col min="3335" max="3335" width="21.375" style="45" customWidth="1"/>
    <col min="3336" max="3584" width="12" style="45"/>
    <col min="3585" max="3585" width="24.625" style="45" customWidth="1"/>
    <col min="3586" max="3586" width="15.5" style="45" customWidth="1"/>
    <col min="3587" max="3587" width="11.875" style="45" customWidth="1"/>
    <col min="3588" max="3588" width="14.125" style="45" customWidth="1"/>
    <col min="3589" max="3589" width="12.125" style="45" customWidth="1"/>
    <col min="3590" max="3590" width="19.5" style="45" customWidth="1"/>
    <col min="3591" max="3591" width="21.375" style="45" customWidth="1"/>
    <col min="3592" max="3840" width="12" style="45"/>
    <col min="3841" max="3841" width="24.625" style="45" customWidth="1"/>
    <col min="3842" max="3842" width="15.5" style="45" customWidth="1"/>
    <col min="3843" max="3843" width="11.875" style="45" customWidth="1"/>
    <col min="3844" max="3844" width="14.125" style="45" customWidth="1"/>
    <col min="3845" max="3845" width="12.125" style="45" customWidth="1"/>
    <col min="3846" max="3846" width="19.5" style="45" customWidth="1"/>
    <col min="3847" max="3847" width="21.375" style="45" customWidth="1"/>
    <col min="3848" max="4096" width="12" style="45"/>
    <col min="4097" max="4097" width="24.625" style="45" customWidth="1"/>
    <col min="4098" max="4098" width="15.5" style="45" customWidth="1"/>
    <col min="4099" max="4099" width="11.875" style="45" customWidth="1"/>
    <col min="4100" max="4100" width="14.125" style="45" customWidth="1"/>
    <col min="4101" max="4101" width="12.125" style="45" customWidth="1"/>
    <col min="4102" max="4102" width="19.5" style="45" customWidth="1"/>
    <col min="4103" max="4103" width="21.375" style="45" customWidth="1"/>
    <col min="4104" max="4352" width="12" style="45"/>
    <col min="4353" max="4353" width="24.625" style="45" customWidth="1"/>
    <col min="4354" max="4354" width="15.5" style="45" customWidth="1"/>
    <col min="4355" max="4355" width="11.875" style="45" customWidth="1"/>
    <col min="4356" max="4356" width="14.125" style="45" customWidth="1"/>
    <col min="4357" max="4357" width="12.125" style="45" customWidth="1"/>
    <col min="4358" max="4358" width="19.5" style="45" customWidth="1"/>
    <col min="4359" max="4359" width="21.375" style="45" customWidth="1"/>
    <col min="4360" max="4608" width="12" style="45"/>
    <col min="4609" max="4609" width="24.625" style="45" customWidth="1"/>
    <col min="4610" max="4610" width="15.5" style="45" customWidth="1"/>
    <col min="4611" max="4611" width="11.875" style="45" customWidth="1"/>
    <col min="4612" max="4612" width="14.125" style="45" customWidth="1"/>
    <col min="4613" max="4613" width="12.125" style="45" customWidth="1"/>
    <col min="4614" max="4614" width="19.5" style="45" customWidth="1"/>
    <col min="4615" max="4615" width="21.375" style="45" customWidth="1"/>
    <col min="4616" max="4864" width="12" style="45"/>
    <col min="4865" max="4865" width="24.625" style="45" customWidth="1"/>
    <col min="4866" max="4866" width="15.5" style="45" customWidth="1"/>
    <col min="4867" max="4867" width="11.875" style="45" customWidth="1"/>
    <col min="4868" max="4868" width="14.125" style="45" customWidth="1"/>
    <col min="4869" max="4869" width="12.125" style="45" customWidth="1"/>
    <col min="4870" max="4870" width="19.5" style="45" customWidth="1"/>
    <col min="4871" max="4871" width="21.375" style="45" customWidth="1"/>
    <col min="4872" max="5120" width="12" style="45"/>
    <col min="5121" max="5121" width="24.625" style="45" customWidth="1"/>
    <col min="5122" max="5122" width="15.5" style="45" customWidth="1"/>
    <col min="5123" max="5123" width="11.875" style="45" customWidth="1"/>
    <col min="5124" max="5124" width="14.125" style="45" customWidth="1"/>
    <col min="5125" max="5125" width="12.125" style="45" customWidth="1"/>
    <col min="5126" max="5126" width="19.5" style="45" customWidth="1"/>
    <col min="5127" max="5127" width="21.375" style="45" customWidth="1"/>
    <col min="5128" max="5376" width="12" style="45"/>
    <col min="5377" max="5377" width="24.625" style="45" customWidth="1"/>
    <col min="5378" max="5378" width="15.5" style="45" customWidth="1"/>
    <col min="5379" max="5379" width="11.875" style="45" customWidth="1"/>
    <col min="5380" max="5380" width="14.125" style="45" customWidth="1"/>
    <col min="5381" max="5381" width="12.125" style="45" customWidth="1"/>
    <col min="5382" max="5382" width="19.5" style="45" customWidth="1"/>
    <col min="5383" max="5383" width="21.375" style="45" customWidth="1"/>
    <col min="5384" max="5632" width="12" style="45"/>
    <col min="5633" max="5633" width="24.625" style="45" customWidth="1"/>
    <col min="5634" max="5634" width="15.5" style="45" customWidth="1"/>
    <col min="5635" max="5635" width="11.875" style="45" customWidth="1"/>
    <col min="5636" max="5636" width="14.125" style="45" customWidth="1"/>
    <col min="5637" max="5637" width="12.125" style="45" customWidth="1"/>
    <col min="5638" max="5638" width="19.5" style="45" customWidth="1"/>
    <col min="5639" max="5639" width="21.375" style="45" customWidth="1"/>
    <col min="5640" max="5888" width="12" style="45"/>
    <col min="5889" max="5889" width="24.625" style="45" customWidth="1"/>
    <col min="5890" max="5890" width="15.5" style="45" customWidth="1"/>
    <col min="5891" max="5891" width="11.875" style="45" customWidth="1"/>
    <col min="5892" max="5892" width="14.125" style="45" customWidth="1"/>
    <col min="5893" max="5893" width="12.125" style="45" customWidth="1"/>
    <col min="5894" max="5894" width="19.5" style="45" customWidth="1"/>
    <col min="5895" max="5895" width="21.375" style="45" customWidth="1"/>
    <col min="5896" max="6144" width="12" style="45"/>
    <col min="6145" max="6145" width="24.625" style="45" customWidth="1"/>
    <col min="6146" max="6146" width="15.5" style="45" customWidth="1"/>
    <col min="6147" max="6147" width="11.875" style="45" customWidth="1"/>
    <col min="6148" max="6148" width="14.125" style="45" customWidth="1"/>
    <col min="6149" max="6149" width="12.125" style="45" customWidth="1"/>
    <col min="6150" max="6150" width="19.5" style="45" customWidth="1"/>
    <col min="6151" max="6151" width="21.375" style="45" customWidth="1"/>
    <col min="6152" max="6400" width="12" style="45"/>
    <col min="6401" max="6401" width="24.625" style="45" customWidth="1"/>
    <col min="6402" max="6402" width="15.5" style="45" customWidth="1"/>
    <col min="6403" max="6403" width="11.875" style="45" customWidth="1"/>
    <col min="6404" max="6404" width="14.125" style="45" customWidth="1"/>
    <col min="6405" max="6405" width="12.125" style="45" customWidth="1"/>
    <col min="6406" max="6406" width="19.5" style="45" customWidth="1"/>
    <col min="6407" max="6407" width="21.375" style="45" customWidth="1"/>
    <col min="6408" max="6656" width="12" style="45"/>
    <col min="6657" max="6657" width="24.625" style="45" customWidth="1"/>
    <col min="6658" max="6658" width="15.5" style="45" customWidth="1"/>
    <col min="6659" max="6659" width="11.875" style="45" customWidth="1"/>
    <col min="6660" max="6660" width="14.125" style="45" customWidth="1"/>
    <col min="6661" max="6661" width="12.125" style="45" customWidth="1"/>
    <col min="6662" max="6662" width="19.5" style="45" customWidth="1"/>
    <col min="6663" max="6663" width="21.375" style="45" customWidth="1"/>
    <col min="6664" max="6912" width="12" style="45"/>
    <col min="6913" max="6913" width="24.625" style="45" customWidth="1"/>
    <col min="6914" max="6914" width="15.5" style="45" customWidth="1"/>
    <col min="6915" max="6915" width="11.875" style="45" customWidth="1"/>
    <col min="6916" max="6916" width="14.125" style="45" customWidth="1"/>
    <col min="6917" max="6917" width="12.125" style="45" customWidth="1"/>
    <col min="6918" max="6918" width="19.5" style="45" customWidth="1"/>
    <col min="6919" max="6919" width="21.375" style="45" customWidth="1"/>
    <col min="6920" max="7168" width="12" style="45"/>
    <col min="7169" max="7169" width="24.625" style="45" customWidth="1"/>
    <col min="7170" max="7170" width="15.5" style="45" customWidth="1"/>
    <col min="7171" max="7171" width="11.875" style="45" customWidth="1"/>
    <col min="7172" max="7172" width="14.125" style="45" customWidth="1"/>
    <col min="7173" max="7173" width="12.125" style="45" customWidth="1"/>
    <col min="7174" max="7174" width="19.5" style="45" customWidth="1"/>
    <col min="7175" max="7175" width="21.375" style="45" customWidth="1"/>
    <col min="7176" max="7424" width="12" style="45"/>
    <col min="7425" max="7425" width="24.625" style="45" customWidth="1"/>
    <col min="7426" max="7426" width="15.5" style="45" customWidth="1"/>
    <col min="7427" max="7427" width="11.875" style="45" customWidth="1"/>
    <col min="7428" max="7428" width="14.125" style="45" customWidth="1"/>
    <col min="7429" max="7429" width="12.125" style="45" customWidth="1"/>
    <col min="7430" max="7430" width="19.5" style="45" customWidth="1"/>
    <col min="7431" max="7431" width="21.375" style="45" customWidth="1"/>
    <col min="7432" max="7680" width="12" style="45"/>
    <col min="7681" max="7681" width="24.625" style="45" customWidth="1"/>
    <col min="7682" max="7682" width="15.5" style="45" customWidth="1"/>
    <col min="7683" max="7683" width="11.875" style="45" customWidth="1"/>
    <col min="7684" max="7684" width="14.125" style="45" customWidth="1"/>
    <col min="7685" max="7685" width="12.125" style="45" customWidth="1"/>
    <col min="7686" max="7686" width="19.5" style="45" customWidth="1"/>
    <col min="7687" max="7687" width="21.375" style="45" customWidth="1"/>
    <col min="7688" max="7936" width="12" style="45"/>
    <col min="7937" max="7937" width="24.625" style="45" customWidth="1"/>
    <col min="7938" max="7938" width="15.5" style="45" customWidth="1"/>
    <col min="7939" max="7939" width="11.875" style="45" customWidth="1"/>
    <col min="7940" max="7940" width="14.125" style="45" customWidth="1"/>
    <col min="7941" max="7941" width="12.125" style="45" customWidth="1"/>
    <col min="7942" max="7942" width="19.5" style="45" customWidth="1"/>
    <col min="7943" max="7943" width="21.375" style="45" customWidth="1"/>
    <col min="7944" max="8192" width="12" style="45"/>
    <col min="8193" max="8193" width="24.625" style="45" customWidth="1"/>
    <col min="8194" max="8194" width="15.5" style="45" customWidth="1"/>
    <col min="8195" max="8195" width="11.875" style="45" customWidth="1"/>
    <col min="8196" max="8196" width="14.125" style="45" customWidth="1"/>
    <col min="8197" max="8197" width="12.125" style="45" customWidth="1"/>
    <col min="8198" max="8198" width="19.5" style="45" customWidth="1"/>
    <col min="8199" max="8199" width="21.375" style="45" customWidth="1"/>
    <col min="8200" max="8448" width="12" style="45"/>
    <col min="8449" max="8449" width="24.625" style="45" customWidth="1"/>
    <col min="8450" max="8450" width="15.5" style="45" customWidth="1"/>
    <col min="8451" max="8451" width="11.875" style="45" customWidth="1"/>
    <col min="8452" max="8452" width="14.125" style="45" customWidth="1"/>
    <col min="8453" max="8453" width="12.125" style="45" customWidth="1"/>
    <col min="8454" max="8454" width="19.5" style="45" customWidth="1"/>
    <col min="8455" max="8455" width="21.375" style="45" customWidth="1"/>
    <col min="8456" max="8704" width="12" style="45"/>
    <col min="8705" max="8705" width="24.625" style="45" customWidth="1"/>
    <col min="8706" max="8706" width="15.5" style="45" customWidth="1"/>
    <col min="8707" max="8707" width="11.875" style="45" customWidth="1"/>
    <col min="8708" max="8708" width="14.125" style="45" customWidth="1"/>
    <col min="8709" max="8709" width="12.125" style="45" customWidth="1"/>
    <col min="8710" max="8710" width="19.5" style="45" customWidth="1"/>
    <col min="8711" max="8711" width="21.375" style="45" customWidth="1"/>
    <col min="8712" max="8960" width="12" style="45"/>
    <col min="8961" max="8961" width="24.625" style="45" customWidth="1"/>
    <col min="8962" max="8962" width="15.5" style="45" customWidth="1"/>
    <col min="8963" max="8963" width="11.875" style="45" customWidth="1"/>
    <col min="8964" max="8964" width="14.125" style="45" customWidth="1"/>
    <col min="8965" max="8965" width="12.125" style="45" customWidth="1"/>
    <col min="8966" max="8966" width="19.5" style="45" customWidth="1"/>
    <col min="8967" max="8967" width="21.375" style="45" customWidth="1"/>
    <col min="8968" max="9216" width="12" style="45"/>
    <col min="9217" max="9217" width="24.625" style="45" customWidth="1"/>
    <col min="9218" max="9218" width="15.5" style="45" customWidth="1"/>
    <col min="9219" max="9219" width="11.875" style="45" customWidth="1"/>
    <col min="9220" max="9220" width="14.125" style="45" customWidth="1"/>
    <col min="9221" max="9221" width="12.125" style="45" customWidth="1"/>
    <col min="9222" max="9222" width="19.5" style="45" customWidth="1"/>
    <col min="9223" max="9223" width="21.375" style="45" customWidth="1"/>
    <col min="9224" max="9472" width="12" style="45"/>
    <col min="9473" max="9473" width="24.625" style="45" customWidth="1"/>
    <col min="9474" max="9474" width="15.5" style="45" customWidth="1"/>
    <col min="9475" max="9475" width="11.875" style="45" customWidth="1"/>
    <col min="9476" max="9476" width="14.125" style="45" customWidth="1"/>
    <col min="9477" max="9477" width="12.125" style="45" customWidth="1"/>
    <col min="9478" max="9478" width="19.5" style="45" customWidth="1"/>
    <col min="9479" max="9479" width="21.375" style="45" customWidth="1"/>
    <col min="9480" max="9728" width="12" style="45"/>
    <col min="9729" max="9729" width="24.625" style="45" customWidth="1"/>
    <col min="9730" max="9730" width="15.5" style="45" customWidth="1"/>
    <col min="9731" max="9731" width="11.875" style="45" customWidth="1"/>
    <col min="9732" max="9732" width="14.125" style="45" customWidth="1"/>
    <col min="9733" max="9733" width="12.125" style="45" customWidth="1"/>
    <col min="9734" max="9734" width="19.5" style="45" customWidth="1"/>
    <col min="9735" max="9735" width="21.375" style="45" customWidth="1"/>
    <col min="9736" max="9984" width="12" style="45"/>
    <col min="9985" max="9985" width="24.625" style="45" customWidth="1"/>
    <col min="9986" max="9986" width="15.5" style="45" customWidth="1"/>
    <col min="9987" max="9987" width="11.875" style="45" customWidth="1"/>
    <col min="9988" max="9988" width="14.125" style="45" customWidth="1"/>
    <col min="9989" max="9989" width="12.125" style="45" customWidth="1"/>
    <col min="9990" max="9990" width="19.5" style="45" customWidth="1"/>
    <col min="9991" max="9991" width="21.375" style="45" customWidth="1"/>
    <col min="9992" max="10240" width="12" style="45"/>
    <col min="10241" max="10241" width="24.625" style="45" customWidth="1"/>
    <col min="10242" max="10242" width="15.5" style="45" customWidth="1"/>
    <col min="10243" max="10243" width="11.875" style="45" customWidth="1"/>
    <col min="10244" max="10244" width="14.125" style="45" customWidth="1"/>
    <col min="10245" max="10245" width="12.125" style="45" customWidth="1"/>
    <col min="10246" max="10246" width="19.5" style="45" customWidth="1"/>
    <col min="10247" max="10247" width="21.375" style="45" customWidth="1"/>
    <col min="10248" max="10496" width="12" style="45"/>
    <col min="10497" max="10497" width="24.625" style="45" customWidth="1"/>
    <col min="10498" max="10498" width="15.5" style="45" customWidth="1"/>
    <col min="10499" max="10499" width="11.875" style="45" customWidth="1"/>
    <col min="10500" max="10500" width="14.125" style="45" customWidth="1"/>
    <col min="10501" max="10501" width="12.125" style="45" customWidth="1"/>
    <col min="10502" max="10502" width="19.5" style="45" customWidth="1"/>
    <col min="10503" max="10503" width="21.375" style="45" customWidth="1"/>
    <col min="10504" max="10752" width="12" style="45"/>
    <col min="10753" max="10753" width="24.625" style="45" customWidth="1"/>
    <col min="10754" max="10754" width="15.5" style="45" customWidth="1"/>
    <col min="10755" max="10755" width="11.875" style="45" customWidth="1"/>
    <col min="10756" max="10756" width="14.125" style="45" customWidth="1"/>
    <col min="10757" max="10757" width="12.125" style="45" customWidth="1"/>
    <col min="10758" max="10758" width="19.5" style="45" customWidth="1"/>
    <col min="10759" max="10759" width="21.375" style="45" customWidth="1"/>
    <col min="10760" max="11008" width="12" style="45"/>
    <col min="11009" max="11009" width="24.625" style="45" customWidth="1"/>
    <col min="11010" max="11010" width="15.5" style="45" customWidth="1"/>
    <col min="11011" max="11011" width="11.875" style="45" customWidth="1"/>
    <col min="11012" max="11012" width="14.125" style="45" customWidth="1"/>
    <col min="11013" max="11013" width="12.125" style="45" customWidth="1"/>
    <col min="11014" max="11014" width="19.5" style="45" customWidth="1"/>
    <col min="11015" max="11015" width="21.375" style="45" customWidth="1"/>
    <col min="11016" max="11264" width="12" style="45"/>
    <col min="11265" max="11265" width="24.625" style="45" customWidth="1"/>
    <col min="11266" max="11266" width="15.5" style="45" customWidth="1"/>
    <col min="11267" max="11267" width="11.875" style="45" customWidth="1"/>
    <col min="11268" max="11268" width="14.125" style="45" customWidth="1"/>
    <col min="11269" max="11269" width="12.125" style="45" customWidth="1"/>
    <col min="11270" max="11270" width="19.5" style="45" customWidth="1"/>
    <col min="11271" max="11271" width="21.375" style="45" customWidth="1"/>
    <col min="11272" max="11520" width="12" style="45"/>
    <col min="11521" max="11521" width="24.625" style="45" customWidth="1"/>
    <col min="11522" max="11522" width="15.5" style="45" customWidth="1"/>
    <col min="11523" max="11523" width="11.875" style="45" customWidth="1"/>
    <col min="11524" max="11524" width="14.125" style="45" customWidth="1"/>
    <col min="11525" max="11525" width="12.125" style="45" customWidth="1"/>
    <col min="11526" max="11526" width="19.5" style="45" customWidth="1"/>
    <col min="11527" max="11527" width="21.375" style="45" customWidth="1"/>
    <col min="11528" max="11776" width="12" style="45"/>
    <col min="11777" max="11777" width="24.625" style="45" customWidth="1"/>
    <col min="11778" max="11778" width="15.5" style="45" customWidth="1"/>
    <col min="11779" max="11779" width="11.875" style="45" customWidth="1"/>
    <col min="11780" max="11780" width="14.125" style="45" customWidth="1"/>
    <col min="11781" max="11781" width="12.125" style="45" customWidth="1"/>
    <col min="11782" max="11782" width="19.5" style="45" customWidth="1"/>
    <col min="11783" max="11783" width="21.375" style="45" customWidth="1"/>
    <col min="11784" max="12032" width="12" style="45"/>
    <col min="12033" max="12033" width="24.625" style="45" customWidth="1"/>
    <col min="12034" max="12034" width="15.5" style="45" customWidth="1"/>
    <col min="12035" max="12035" width="11.875" style="45" customWidth="1"/>
    <col min="12036" max="12036" width="14.125" style="45" customWidth="1"/>
    <col min="12037" max="12037" width="12.125" style="45" customWidth="1"/>
    <col min="12038" max="12038" width="19.5" style="45" customWidth="1"/>
    <col min="12039" max="12039" width="21.375" style="45" customWidth="1"/>
    <col min="12040" max="12288" width="12" style="45"/>
    <col min="12289" max="12289" width="24.625" style="45" customWidth="1"/>
    <col min="12290" max="12290" width="15.5" style="45" customWidth="1"/>
    <col min="12291" max="12291" width="11.875" style="45" customWidth="1"/>
    <col min="12292" max="12292" width="14.125" style="45" customWidth="1"/>
    <col min="12293" max="12293" width="12.125" style="45" customWidth="1"/>
    <col min="12294" max="12294" width="19.5" style="45" customWidth="1"/>
    <col min="12295" max="12295" width="21.375" style="45" customWidth="1"/>
    <col min="12296" max="12544" width="12" style="45"/>
    <col min="12545" max="12545" width="24.625" style="45" customWidth="1"/>
    <col min="12546" max="12546" width="15.5" style="45" customWidth="1"/>
    <col min="12547" max="12547" width="11.875" style="45" customWidth="1"/>
    <col min="12548" max="12548" width="14.125" style="45" customWidth="1"/>
    <col min="12549" max="12549" width="12.125" style="45" customWidth="1"/>
    <col min="12550" max="12550" width="19.5" style="45" customWidth="1"/>
    <col min="12551" max="12551" width="21.375" style="45" customWidth="1"/>
    <col min="12552" max="12800" width="12" style="45"/>
    <col min="12801" max="12801" width="24.625" style="45" customWidth="1"/>
    <col min="12802" max="12802" width="15.5" style="45" customWidth="1"/>
    <col min="12803" max="12803" width="11.875" style="45" customWidth="1"/>
    <col min="12804" max="12804" width="14.125" style="45" customWidth="1"/>
    <col min="12805" max="12805" width="12.125" style="45" customWidth="1"/>
    <col min="12806" max="12806" width="19.5" style="45" customWidth="1"/>
    <col min="12807" max="12807" width="21.375" style="45" customWidth="1"/>
    <col min="12808" max="13056" width="12" style="45"/>
    <col min="13057" max="13057" width="24.625" style="45" customWidth="1"/>
    <col min="13058" max="13058" width="15.5" style="45" customWidth="1"/>
    <col min="13059" max="13059" width="11.875" style="45" customWidth="1"/>
    <col min="13060" max="13060" width="14.125" style="45" customWidth="1"/>
    <col min="13061" max="13061" width="12.125" style="45" customWidth="1"/>
    <col min="13062" max="13062" width="19.5" style="45" customWidth="1"/>
    <col min="13063" max="13063" width="21.375" style="45" customWidth="1"/>
    <col min="13064" max="13312" width="12" style="45"/>
    <col min="13313" max="13313" width="24.625" style="45" customWidth="1"/>
    <col min="13314" max="13314" width="15.5" style="45" customWidth="1"/>
    <col min="13315" max="13315" width="11.875" style="45" customWidth="1"/>
    <col min="13316" max="13316" width="14.125" style="45" customWidth="1"/>
    <col min="13317" max="13317" width="12.125" style="45" customWidth="1"/>
    <col min="13318" max="13318" width="19.5" style="45" customWidth="1"/>
    <col min="13319" max="13319" width="21.375" style="45" customWidth="1"/>
    <col min="13320" max="13568" width="12" style="45"/>
    <col min="13569" max="13569" width="24.625" style="45" customWidth="1"/>
    <col min="13570" max="13570" width="15.5" style="45" customWidth="1"/>
    <col min="13571" max="13571" width="11.875" style="45" customWidth="1"/>
    <col min="13572" max="13572" width="14.125" style="45" customWidth="1"/>
    <col min="13573" max="13573" width="12.125" style="45" customWidth="1"/>
    <col min="13574" max="13574" width="19.5" style="45" customWidth="1"/>
    <col min="13575" max="13575" width="21.375" style="45" customWidth="1"/>
    <col min="13576" max="13824" width="12" style="45"/>
    <col min="13825" max="13825" width="24.625" style="45" customWidth="1"/>
    <col min="13826" max="13826" width="15.5" style="45" customWidth="1"/>
    <col min="13827" max="13827" width="11.875" style="45" customWidth="1"/>
    <col min="13828" max="13828" width="14.125" style="45" customWidth="1"/>
    <col min="13829" max="13829" width="12.125" style="45" customWidth="1"/>
    <col min="13830" max="13830" width="19.5" style="45" customWidth="1"/>
    <col min="13831" max="13831" width="21.375" style="45" customWidth="1"/>
    <col min="13832" max="14080" width="12" style="45"/>
    <col min="14081" max="14081" width="24.625" style="45" customWidth="1"/>
    <col min="14082" max="14082" width="15.5" style="45" customWidth="1"/>
    <col min="14083" max="14083" width="11.875" style="45" customWidth="1"/>
    <col min="14084" max="14084" width="14.125" style="45" customWidth="1"/>
    <col min="14085" max="14085" width="12.125" style="45" customWidth="1"/>
    <col min="14086" max="14086" width="19.5" style="45" customWidth="1"/>
    <col min="14087" max="14087" width="21.375" style="45" customWidth="1"/>
    <col min="14088" max="14336" width="12" style="45"/>
    <col min="14337" max="14337" width="24.625" style="45" customWidth="1"/>
    <col min="14338" max="14338" width="15.5" style="45" customWidth="1"/>
    <col min="14339" max="14339" width="11.875" style="45" customWidth="1"/>
    <col min="14340" max="14340" width="14.125" style="45" customWidth="1"/>
    <col min="14341" max="14341" width="12.125" style="45" customWidth="1"/>
    <col min="14342" max="14342" width="19.5" style="45" customWidth="1"/>
    <col min="14343" max="14343" width="21.375" style="45" customWidth="1"/>
    <col min="14344" max="14592" width="12" style="45"/>
    <col min="14593" max="14593" width="24.625" style="45" customWidth="1"/>
    <col min="14594" max="14594" width="15.5" style="45" customWidth="1"/>
    <col min="14595" max="14595" width="11.875" style="45" customWidth="1"/>
    <col min="14596" max="14596" width="14.125" style="45" customWidth="1"/>
    <col min="14597" max="14597" width="12.125" style="45" customWidth="1"/>
    <col min="14598" max="14598" width="19.5" style="45" customWidth="1"/>
    <col min="14599" max="14599" width="21.375" style="45" customWidth="1"/>
    <col min="14600" max="14848" width="12" style="45"/>
    <col min="14849" max="14849" width="24.625" style="45" customWidth="1"/>
    <col min="14850" max="14850" width="15.5" style="45" customWidth="1"/>
    <col min="14851" max="14851" width="11.875" style="45" customWidth="1"/>
    <col min="14852" max="14852" width="14.125" style="45" customWidth="1"/>
    <col min="14853" max="14853" width="12.125" style="45" customWidth="1"/>
    <col min="14854" max="14854" width="19.5" style="45" customWidth="1"/>
    <col min="14855" max="14855" width="21.375" style="45" customWidth="1"/>
    <col min="14856" max="15104" width="12" style="45"/>
    <col min="15105" max="15105" width="24.625" style="45" customWidth="1"/>
    <col min="15106" max="15106" width="15.5" style="45" customWidth="1"/>
    <col min="15107" max="15107" width="11.875" style="45" customWidth="1"/>
    <col min="15108" max="15108" width="14.125" style="45" customWidth="1"/>
    <col min="15109" max="15109" width="12.125" style="45" customWidth="1"/>
    <col min="15110" max="15110" width="19.5" style="45" customWidth="1"/>
    <col min="15111" max="15111" width="21.375" style="45" customWidth="1"/>
    <col min="15112" max="15360" width="12" style="45"/>
    <col min="15361" max="15361" width="24.625" style="45" customWidth="1"/>
    <col min="15362" max="15362" width="15.5" style="45" customWidth="1"/>
    <col min="15363" max="15363" width="11.875" style="45" customWidth="1"/>
    <col min="15364" max="15364" width="14.125" style="45" customWidth="1"/>
    <col min="15365" max="15365" width="12.125" style="45" customWidth="1"/>
    <col min="15366" max="15366" width="19.5" style="45" customWidth="1"/>
    <col min="15367" max="15367" width="21.375" style="45" customWidth="1"/>
    <col min="15368" max="15616" width="12" style="45"/>
    <col min="15617" max="15617" width="24.625" style="45" customWidth="1"/>
    <col min="15618" max="15618" width="15.5" style="45" customWidth="1"/>
    <col min="15619" max="15619" width="11.875" style="45" customWidth="1"/>
    <col min="15620" max="15620" width="14.125" style="45" customWidth="1"/>
    <col min="15621" max="15621" width="12.125" style="45" customWidth="1"/>
    <col min="15622" max="15622" width="19.5" style="45" customWidth="1"/>
    <col min="15623" max="15623" width="21.375" style="45" customWidth="1"/>
    <col min="15624" max="15872" width="12" style="45"/>
    <col min="15873" max="15873" width="24.625" style="45" customWidth="1"/>
    <col min="15874" max="15874" width="15.5" style="45" customWidth="1"/>
    <col min="15875" max="15875" width="11.875" style="45" customWidth="1"/>
    <col min="15876" max="15876" width="14.125" style="45" customWidth="1"/>
    <col min="15877" max="15877" width="12.125" style="45" customWidth="1"/>
    <col min="15878" max="15878" width="19.5" style="45" customWidth="1"/>
    <col min="15879" max="15879" width="21.375" style="45" customWidth="1"/>
    <col min="15880" max="16128" width="12" style="45"/>
    <col min="16129" max="16129" width="24.625" style="45" customWidth="1"/>
    <col min="16130" max="16130" width="15.5" style="45" customWidth="1"/>
    <col min="16131" max="16131" width="11.875" style="45" customWidth="1"/>
    <col min="16132" max="16132" width="14.125" style="45" customWidth="1"/>
    <col min="16133" max="16133" width="12.125" style="45" customWidth="1"/>
    <col min="16134" max="16134" width="19.5" style="45" customWidth="1"/>
    <col min="16135" max="16135" width="21.375" style="45" customWidth="1"/>
    <col min="16136" max="16384" width="12" style="45"/>
  </cols>
  <sheetData>
    <row r="2" spans="1:7" ht="24.75" customHeight="1" x14ac:dyDescent="0.15">
      <c r="A2" s="331" t="s">
        <v>139</v>
      </c>
      <c r="B2" s="331"/>
      <c r="C2" s="331"/>
      <c r="D2" s="331"/>
      <c r="E2" s="331"/>
      <c r="F2" s="331"/>
      <c r="G2" s="331"/>
    </row>
    <row r="3" spans="1:7" ht="15.75" customHeight="1" x14ac:dyDescent="0.15">
      <c r="A3" s="329" t="s">
        <v>124</v>
      </c>
      <c r="B3" s="309" t="s">
        <v>125</v>
      </c>
      <c r="C3" s="309"/>
      <c r="D3" s="309" t="s">
        <v>125</v>
      </c>
      <c r="E3" s="309"/>
      <c r="F3" s="309" t="s">
        <v>126</v>
      </c>
      <c r="G3" s="309" t="s">
        <v>127</v>
      </c>
    </row>
    <row r="4" spans="1:7" ht="15.75" customHeight="1" x14ac:dyDescent="0.15">
      <c r="A4" s="330"/>
      <c r="B4" s="77" t="s">
        <v>128</v>
      </c>
      <c r="C4" s="77" t="s">
        <v>129</v>
      </c>
      <c r="D4" s="77" t="s">
        <v>128</v>
      </c>
      <c r="E4" s="77" t="s">
        <v>129</v>
      </c>
      <c r="F4" s="309"/>
      <c r="G4" s="309"/>
    </row>
    <row r="5" spans="1:7" ht="15.75" customHeight="1" x14ac:dyDescent="0.15">
      <c r="A5" s="72" t="s">
        <v>130</v>
      </c>
      <c r="B5" s="78"/>
      <c r="C5" s="79" t="e">
        <f>(B5-D5)/D5</f>
        <v>#DIV/0!</v>
      </c>
      <c r="D5" s="78"/>
      <c r="E5" s="79" t="e">
        <f>(D5-F5)/F5</f>
        <v>#DIV/0!</v>
      </c>
      <c r="F5" s="78"/>
      <c r="G5" s="80"/>
    </row>
    <row r="6" spans="1:7" ht="15.75" customHeight="1" x14ac:dyDescent="0.15">
      <c r="A6" s="72" t="s">
        <v>140</v>
      </c>
      <c r="B6" s="78"/>
      <c r="C6" s="79" t="e">
        <f>(B6-D6)/D6</f>
        <v>#DIV/0!</v>
      </c>
      <c r="D6" s="78"/>
      <c r="E6" s="79" t="e">
        <f t="shared" ref="E6:E13" si="0">(D6-F6)/F6</f>
        <v>#DIV/0!</v>
      </c>
      <c r="F6" s="78"/>
      <c r="G6" s="80"/>
    </row>
    <row r="7" spans="1:7" ht="15.75" customHeight="1" x14ac:dyDescent="0.15">
      <c r="A7" s="72" t="s">
        <v>141</v>
      </c>
      <c r="B7" s="78"/>
      <c r="C7" s="79" t="e">
        <f t="shared" ref="C7:C13" si="1">(B7-D7)/D7</f>
        <v>#DIV/0!</v>
      </c>
      <c r="D7" s="78"/>
      <c r="E7" s="79" t="e">
        <f t="shared" si="0"/>
        <v>#DIV/0!</v>
      </c>
      <c r="F7" s="78"/>
      <c r="G7" s="80"/>
    </row>
    <row r="8" spans="1:7" ht="15.75" customHeight="1" x14ac:dyDescent="0.15">
      <c r="A8" s="72" t="s">
        <v>142</v>
      </c>
      <c r="B8" s="78"/>
      <c r="C8" s="79" t="e">
        <f t="shared" si="1"/>
        <v>#DIV/0!</v>
      </c>
      <c r="D8" s="78"/>
      <c r="E8" s="79" t="e">
        <f t="shared" si="0"/>
        <v>#DIV/0!</v>
      </c>
      <c r="F8" s="78"/>
      <c r="G8" s="80"/>
    </row>
    <row r="9" spans="1:7" ht="15.75" customHeight="1" x14ac:dyDescent="0.15">
      <c r="A9" s="72" t="s">
        <v>143</v>
      </c>
      <c r="B9" s="78"/>
      <c r="C9" s="79" t="e">
        <f t="shared" si="1"/>
        <v>#DIV/0!</v>
      </c>
      <c r="D9" s="78"/>
      <c r="E9" s="79" t="e">
        <f t="shared" si="0"/>
        <v>#DIV/0!</v>
      </c>
      <c r="F9" s="78"/>
      <c r="G9" s="80"/>
    </row>
    <row r="10" spans="1:7" ht="15.75" customHeight="1" x14ac:dyDescent="0.15">
      <c r="A10" s="72" t="s">
        <v>115</v>
      </c>
      <c r="B10" s="78"/>
      <c r="C10" s="79" t="e">
        <f t="shared" si="1"/>
        <v>#DIV/0!</v>
      </c>
      <c r="D10" s="78"/>
      <c r="E10" s="79" t="e">
        <f t="shared" si="0"/>
        <v>#DIV/0!</v>
      </c>
      <c r="F10" s="78"/>
      <c r="G10" s="80"/>
    </row>
    <row r="11" spans="1:7" ht="15.75" customHeight="1" x14ac:dyDescent="0.15">
      <c r="A11" s="72"/>
      <c r="B11" s="72"/>
      <c r="C11" s="79" t="e">
        <f t="shared" si="1"/>
        <v>#DIV/0!</v>
      </c>
      <c r="D11" s="78"/>
      <c r="E11" s="79" t="e">
        <f t="shared" si="0"/>
        <v>#DIV/0!</v>
      </c>
      <c r="F11" s="78"/>
      <c r="G11" s="80"/>
    </row>
    <row r="12" spans="1:7" ht="15.75" customHeight="1" x14ac:dyDescent="0.15">
      <c r="A12" s="72"/>
      <c r="B12" s="72"/>
      <c r="C12" s="79" t="e">
        <f t="shared" si="1"/>
        <v>#DIV/0!</v>
      </c>
      <c r="D12" s="72"/>
      <c r="E12" s="79" t="e">
        <f t="shared" si="0"/>
        <v>#DIV/0!</v>
      </c>
      <c r="F12" s="78"/>
      <c r="G12" s="80"/>
    </row>
    <row r="13" spans="1:7" ht="15.75" customHeight="1" x14ac:dyDescent="0.15">
      <c r="A13" s="72"/>
      <c r="B13" s="72"/>
      <c r="C13" s="79" t="e">
        <f t="shared" si="1"/>
        <v>#DIV/0!</v>
      </c>
      <c r="D13" s="72"/>
      <c r="E13" s="79" t="e">
        <f t="shared" si="0"/>
        <v>#DIV/0!</v>
      </c>
      <c r="F13" s="72"/>
      <c r="G13" s="80"/>
    </row>
    <row r="15" spans="1:7" ht="15.75" customHeight="1" x14ac:dyDescent="0.15">
      <c r="A15" s="67" t="s">
        <v>81</v>
      </c>
    </row>
    <row r="16" spans="1:7" ht="15.75" customHeight="1" x14ac:dyDescent="0.15">
      <c r="A16" s="67" t="s">
        <v>144</v>
      </c>
    </row>
    <row r="17" spans="1:1" ht="15.75" customHeight="1" x14ac:dyDescent="0.15">
      <c r="A17" s="67" t="s">
        <v>145</v>
      </c>
    </row>
  </sheetData>
  <mergeCells count="6">
    <mergeCell ref="A2:G2"/>
    <mergeCell ref="A3:A4"/>
    <mergeCell ref="B3:C3"/>
    <mergeCell ref="D3:E3"/>
    <mergeCell ref="F3:F4"/>
    <mergeCell ref="G3:G4"/>
  </mergeCells>
  <phoneticPr fontId="1" type="noConversion"/>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1"/>
  <sheetViews>
    <sheetView workbookViewId="0">
      <selection activeCell="E7" sqref="E7"/>
    </sheetView>
  </sheetViews>
  <sheetFormatPr defaultRowHeight="13.5" x14ac:dyDescent="0.15"/>
  <cols>
    <col min="1" max="1" width="18.875" style="45" customWidth="1"/>
    <col min="2" max="2" width="13.875" style="45" customWidth="1"/>
    <col min="3" max="3" width="16.5" style="45" customWidth="1"/>
    <col min="4" max="5" width="21.25" style="45" customWidth="1"/>
    <col min="6" max="6" width="31.75" style="45" customWidth="1"/>
    <col min="7" max="257" width="8.75" style="45"/>
    <col min="258" max="258" width="18.875" style="45" customWidth="1"/>
    <col min="259" max="259" width="13.875" style="45" customWidth="1"/>
    <col min="260" max="260" width="16.5" style="45" customWidth="1"/>
    <col min="261" max="261" width="21.25" style="45" customWidth="1"/>
    <col min="262" max="262" width="31.75" style="45" customWidth="1"/>
    <col min="263" max="513" width="8.75" style="45"/>
    <col min="514" max="514" width="18.875" style="45" customWidth="1"/>
    <col min="515" max="515" width="13.875" style="45" customWidth="1"/>
    <col min="516" max="516" width="16.5" style="45" customWidth="1"/>
    <col min="517" max="517" width="21.25" style="45" customWidth="1"/>
    <col min="518" max="518" width="31.75" style="45" customWidth="1"/>
    <col min="519" max="769" width="8.75" style="45"/>
    <col min="770" max="770" width="18.875" style="45" customWidth="1"/>
    <col min="771" max="771" width="13.875" style="45" customWidth="1"/>
    <col min="772" max="772" width="16.5" style="45" customWidth="1"/>
    <col min="773" max="773" width="21.25" style="45" customWidth="1"/>
    <col min="774" max="774" width="31.75" style="45" customWidth="1"/>
    <col min="775" max="1025" width="8.75" style="45"/>
    <col min="1026" max="1026" width="18.875" style="45" customWidth="1"/>
    <col min="1027" max="1027" width="13.875" style="45" customWidth="1"/>
    <col min="1028" max="1028" width="16.5" style="45" customWidth="1"/>
    <col min="1029" max="1029" width="21.25" style="45" customWidth="1"/>
    <col min="1030" max="1030" width="31.75" style="45" customWidth="1"/>
    <col min="1031" max="1281" width="8.75" style="45"/>
    <col min="1282" max="1282" width="18.875" style="45" customWidth="1"/>
    <col min="1283" max="1283" width="13.875" style="45" customWidth="1"/>
    <col min="1284" max="1284" width="16.5" style="45" customWidth="1"/>
    <col min="1285" max="1285" width="21.25" style="45" customWidth="1"/>
    <col min="1286" max="1286" width="31.75" style="45" customWidth="1"/>
    <col min="1287" max="1537" width="8.75" style="45"/>
    <col min="1538" max="1538" width="18.875" style="45" customWidth="1"/>
    <col min="1539" max="1539" width="13.875" style="45" customWidth="1"/>
    <col min="1540" max="1540" width="16.5" style="45" customWidth="1"/>
    <col min="1541" max="1541" width="21.25" style="45" customWidth="1"/>
    <col min="1542" max="1542" width="31.75" style="45" customWidth="1"/>
    <col min="1543" max="1793" width="8.75" style="45"/>
    <col min="1794" max="1794" width="18.875" style="45" customWidth="1"/>
    <col min="1795" max="1795" width="13.875" style="45" customWidth="1"/>
    <col min="1796" max="1796" width="16.5" style="45" customWidth="1"/>
    <col min="1797" max="1797" width="21.25" style="45" customWidth="1"/>
    <col min="1798" max="1798" width="31.75" style="45" customWidth="1"/>
    <col min="1799" max="2049" width="8.75" style="45"/>
    <col min="2050" max="2050" width="18.875" style="45" customWidth="1"/>
    <col min="2051" max="2051" width="13.875" style="45" customWidth="1"/>
    <col min="2052" max="2052" width="16.5" style="45" customWidth="1"/>
    <col min="2053" max="2053" width="21.25" style="45" customWidth="1"/>
    <col min="2054" max="2054" width="31.75" style="45" customWidth="1"/>
    <col min="2055" max="2305" width="8.75" style="45"/>
    <col min="2306" max="2306" width="18.875" style="45" customWidth="1"/>
    <col min="2307" max="2307" width="13.875" style="45" customWidth="1"/>
    <col min="2308" max="2308" width="16.5" style="45" customWidth="1"/>
    <col min="2309" max="2309" width="21.25" style="45" customWidth="1"/>
    <col min="2310" max="2310" width="31.75" style="45" customWidth="1"/>
    <col min="2311" max="2561" width="8.75" style="45"/>
    <col min="2562" max="2562" width="18.875" style="45" customWidth="1"/>
    <col min="2563" max="2563" width="13.875" style="45" customWidth="1"/>
    <col min="2564" max="2564" width="16.5" style="45" customWidth="1"/>
    <col min="2565" max="2565" width="21.25" style="45" customWidth="1"/>
    <col min="2566" max="2566" width="31.75" style="45" customWidth="1"/>
    <col min="2567" max="2817" width="8.75" style="45"/>
    <col min="2818" max="2818" width="18.875" style="45" customWidth="1"/>
    <col min="2819" max="2819" width="13.875" style="45" customWidth="1"/>
    <col min="2820" max="2820" width="16.5" style="45" customWidth="1"/>
    <col min="2821" max="2821" width="21.25" style="45" customWidth="1"/>
    <col min="2822" max="2822" width="31.75" style="45" customWidth="1"/>
    <col min="2823" max="3073" width="8.75" style="45"/>
    <col min="3074" max="3074" width="18.875" style="45" customWidth="1"/>
    <col min="3075" max="3075" width="13.875" style="45" customWidth="1"/>
    <col min="3076" max="3076" width="16.5" style="45" customWidth="1"/>
    <col min="3077" max="3077" width="21.25" style="45" customWidth="1"/>
    <col min="3078" max="3078" width="31.75" style="45" customWidth="1"/>
    <col min="3079" max="3329" width="8.75" style="45"/>
    <col min="3330" max="3330" width="18.875" style="45" customWidth="1"/>
    <col min="3331" max="3331" width="13.875" style="45" customWidth="1"/>
    <col min="3332" max="3332" width="16.5" style="45" customWidth="1"/>
    <col min="3333" max="3333" width="21.25" style="45" customWidth="1"/>
    <col min="3334" max="3334" width="31.75" style="45" customWidth="1"/>
    <col min="3335" max="3585" width="8.75" style="45"/>
    <col min="3586" max="3586" width="18.875" style="45" customWidth="1"/>
    <col min="3587" max="3587" width="13.875" style="45" customWidth="1"/>
    <col min="3588" max="3588" width="16.5" style="45" customWidth="1"/>
    <col min="3589" max="3589" width="21.25" style="45" customWidth="1"/>
    <col min="3590" max="3590" width="31.75" style="45" customWidth="1"/>
    <col min="3591" max="3841" width="8.75" style="45"/>
    <col min="3842" max="3842" width="18.875" style="45" customWidth="1"/>
    <col min="3843" max="3843" width="13.875" style="45" customWidth="1"/>
    <col min="3844" max="3844" width="16.5" style="45" customWidth="1"/>
    <col min="3845" max="3845" width="21.25" style="45" customWidth="1"/>
    <col min="3846" max="3846" width="31.75" style="45" customWidth="1"/>
    <col min="3847" max="4097" width="8.75" style="45"/>
    <col min="4098" max="4098" width="18.875" style="45" customWidth="1"/>
    <col min="4099" max="4099" width="13.875" style="45" customWidth="1"/>
    <col min="4100" max="4100" width="16.5" style="45" customWidth="1"/>
    <col min="4101" max="4101" width="21.25" style="45" customWidth="1"/>
    <col min="4102" max="4102" width="31.75" style="45" customWidth="1"/>
    <col min="4103" max="4353" width="8.75" style="45"/>
    <col min="4354" max="4354" width="18.875" style="45" customWidth="1"/>
    <col min="4355" max="4355" width="13.875" style="45" customWidth="1"/>
    <col min="4356" max="4356" width="16.5" style="45" customWidth="1"/>
    <col min="4357" max="4357" width="21.25" style="45" customWidth="1"/>
    <col min="4358" max="4358" width="31.75" style="45" customWidth="1"/>
    <col min="4359" max="4609" width="8.75" style="45"/>
    <col min="4610" max="4610" width="18.875" style="45" customWidth="1"/>
    <col min="4611" max="4611" width="13.875" style="45" customWidth="1"/>
    <col min="4612" max="4612" width="16.5" style="45" customWidth="1"/>
    <col min="4613" max="4613" width="21.25" style="45" customWidth="1"/>
    <col min="4614" max="4614" width="31.75" style="45" customWidth="1"/>
    <col min="4615" max="4865" width="8.75" style="45"/>
    <col min="4866" max="4866" width="18.875" style="45" customWidth="1"/>
    <col min="4867" max="4867" width="13.875" style="45" customWidth="1"/>
    <col min="4868" max="4868" width="16.5" style="45" customWidth="1"/>
    <col min="4869" max="4869" width="21.25" style="45" customWidth="1"/>
    <col min="4870" max="4870" width="31.75" style="45" customWidth="1"/>
    <col min="4871" max="5121" width="8.75" style="45"/>
    <col min="5122" max="5122" width="18.875" style="45" customWidth="1"/>
    <col min="5123" max="5123" width="13.875" style="45" customWidth="1"/>
    <col min="5124" max="5124" width="16.5" style="45" customWidth="1"/>
    <col min="5125" max="5125" width="21.25" style="45" customWidth="1"/>
    <col min="5126" max="5126" width="31.75" style="45" customWidth="1"/>
    <col min="5127" max="5377" width="8.75" style="45"/>
    <col min="5378" max="5378" width="18.875" style="45" customWidth="1"/>
    <col min="5379" max="5379" width="13.875" style="45" customWidth="1"/>
    <col min="5380" max="5380" width="16.5" style="45" customWidth="1"/>
    <col min="5381" max="5381" width="21.25" style="45" customWidth="1"/>
    <col min="5382" max="5382" width="31.75" style="45" customWidth="1"/>
    <col min="5383" max="5633" width="8.75" style="45"/>
    <col min="5634" max="5634" width="18.875" style="45" customWidth="1"/>
    <col min="5635" max="5635" width="13.875" style="45" customWidth="1"/>
    <col min="5636" max="5636" width="16.5" style="45" customWidth="1"/>
    <col min="5637" max="5637" width="21.25" style="45" customWidth="1"/>
    <col min="5638" max="5638" width="31.75" style="45" customWidth="1"/>
    <col min="5639" max="5889" width="8.75" style="45"/>
    <col min="5890" max="5890" width="18.875" style="45" customWidth="1"/>
    <col min="5891" max="5891" width="13.875" style="45" customWidth="1"/>
    <col min="5892" max="5892" width="16.5" style="45" customWidth="1"/>
    <col min="5893" max="5893" width="21.25" style="45" customWidth="1"/>
    <col min="5894" max="5894" width="31.75" style="45" customWidth="1"/>
    <col min="5895" max="6145" width="8.75" style="45"/>
    <col min="6146" max="6146" width="18.875" style="45" customWidth="1"/>
    <col min="6147" max="6147" width="13.875" style="45" customWidth="1"/>
    <col min="6148" max="6148" width="16.5" style="45" customWidth="1"/>
    <col min="6149" max="6149" width="21.25" style="45" customWidth="1"/>
    <col min="6150" max="6150" width="31.75" style="45" customWidth="1"/>
    <col min="6151" max="6401" width="8.75" style="45"/>
    <col min="6402" max="6402" width="18.875" style="45" customWidth="1"/>
    <col min="6403" max="6403" width="13.875" style="45" customWidth="1"/>
    <col min="6404" max="6404" width="16.5" style="45" customWidth="1"/>
    <col min="6405" max="6405" width="21.25" style="45" customWidth="1"/>
    <col min="6406" max="6406" width="31.75" style="45" customWidth="1"/>
    <col min="6407" max="6657" width="8.75" style="45"/>
    <col min="6658" max="6658" width="18.875" style="45" customWidth="1"/>
    <col min="6659" max="6659" width="13.875" style="45" customWidth="1"/>
    <col min="6660" max="6660" width="16.5" style="45" customWidth="1"/>
    <col min="6661" max="6661" width="21.25" style="45" customWidth="1"/>
    <col min="6662" max="6662" width="31.75" style="45" customWidth="1"/>
    <col min="6663" max="6913" width="8.75" style="45"/>
    <col min="6914" max="6914" width="18.875" style="45" customWidth="1"/>
    <col min="6915" max="6915" width="13.875" style="45" customWidth="1"/>
    <col min="6916" max="6916" width="16.5" style="45" customWidth="1"/>
    <col min="6917" max="6917" width="21.25" style="45" customWidth="1"/>
    <col min="6918" max="6918" width="31.75" style="45" customWidth="1"/>
    <col min="6919" max="7169" width="8.75" style="45"/>
    <col min="7170" max="7170" width="18.875" style="45" customWidth="1"/>
    <col min="7171" max="7171" width="13.875" style="45" customWidth="1"/>
    <col min="7172" max="7172" width="16.5" style="45" customWidth="1"/>
    <col min="7173" max="7173" width="21.25" style="45" customWidth="1"/>
    <col min="7174" max="7174" width="31.75" style="45" customWidth="1"/>
    <col min="7175" max="7425" width="8.75" style="45"/>
    <col min="7426" max="7426" width="18.875" style="45" customWidth="1"/>
    <col min="7427" max="7427" width="13.875" style="45" customWidth="1"/>
    <col min="7428" max="7428" width="16.5" style="45" customWidth="1"/>
    <col min="7429" max="7429" width="21.25" style="45" customWidth="1"/>
    <col min="7430" max="7430" width="31.75" style="45" customWidth="1"/>
    <col min="7431" max="7681" width="8.75" style="45"/>
    <col min="7682" max="7682" width="18.875" style="45" customWidth="1"/>
    <col min="7683" max="7683" width="13.875" style="45" customWidth="1"/>
    <col min="7684" max="7684" width="16.5" style="45" customWidth="1"/>
    <col min="7685" max="7685" width="21.25" style="45" customWidth="1"/>
    <col min="7686" max="7686" width="31.75" style="45" customWidth="1"/>
    <col min="7687" max="7937" width="8.75" style="45"/>
    <col min="7938" max="7938" width="18.875" style="45" customWidth="1"/>
    <col min="7939" max="7939" width="13.875" style="45" customWidth="1"/>
    <col min="7940" max="7940" width="16.5" style="45" customWidth="1"/>
    <col min="7941" max="7941" width="21.25" style="45" customWidth="1"/>
    <col min="7942" max="7942" width="31.75" style="45" customWidth="1"/>
    <col min="7943" max="8193" width="8.75" style="45"/>
    <col min="8194" max="8194" width="18.875" style="45" customWidth="1"/>
    <col min="8195" max="8195" width="13.875" style="45" customWidth="1"/>
    <col min="8196" max="8196" width="16.5" style="45" customWidth="1"/>
    <col min="8197" max="8197" width="21.25" style="45" customWidth="1"/>
    <col min="8198" max="8198" width="31.75" style="45" customWidth="1"/>
    <col min="8199" max="8449" width="8.75" style="45"/>
    <col min="8450" max="8450" width="18.875" style="45" customWidth="1"/>
    <col min="8451" max="8451" width="13.875" style="45" customWidth="1"/>
    <col min="8452" max="8452" width="16.5" style="45" customWidth="1"/>
    <col min="8453" max="8453" width="21.25" style="45" customWidth="1"/>
    <col min="8454" max="8454" width="31.75" style="45" customWidth="1"/>
    <col min="8455" max="8705" width="8.75" style="45"/>
    <col min="8706" max="8706" width="18.875" style="45" customWidth="1"/>
    <col min="8707" max="8707" width="13.875" style="45" customWidth="1"/>
    <col min="8708" max="8708" width="16.5" style="45" customWidth="1"/>
    <col min="8709" max="8709" width="21.25" style="45" customWidth="1"/>
    <col min="8710" max="8710" width="31.75" style="45" customWidth="1"/>
    <col min="8711" max="8961" width="8.75" style="45"/>
    <col min="8962" max="8962" width="18.875" style="45" customWidth="1"/>
    <col min="8963" max="8963" width="13.875" style="45" customWidth="1"/>
    <col min="8964" max="8964" width="16.5" style="45" customWidth="1"/>
    <col min="8965" max="8965" width="21.25" style="45" customWidth="1"/>
    <col min="8966" max="8966" width="31.75" style="45" customWidth="1"/>
    <col min="8967" max="9217" width="8.75" style="45"/>
    <col min="9218" max="9218" width="18.875" style="45" customWidth="1"/>
    <col min="9219" max="9219" width="13.875" style="45" customWidth="1"/>
    <col min="9220" max="9220" width="16.5" style="45" customWidth="1"/>
    <col min="9221" max="9221" width="21.25" style="45" customWidth="1"/>
    <col min="9222" max="9222" width="31.75" style="45" customWidth="1"/>
    <col min="9223" max="9473" width="8.75" style="45"/>
    <col min="9474" max="9474" width="18.875" style="45" customWidth="1"/>
    <col min="9475" max="9475" width="13.875" style="45" customWidth="1"/>
    <col min="9476" max="9476" width="16.5" style="45" customWidth="1"/>
    <col min="9477" max="9477" width="21.25" style="45" customWidth="1"/>
    <col min="9478" max="9478" width="31.75" style="45" customWidth="1"/>
    <col min="9479" max="9729" width="8.75" style="45"/>
    <col min="9730" max="9730" width="18.875" style="45" customWidth="1"/>
    <col min="9731" max="9731" width="13.875" style="45" customWidth="1"/>
    <col min="9732" max="9732" width="16.5" style="45" customWidth="1"/>
    <col min="9733" max="9733" width="21.25" style="45" customWidth="1"/>
    <col min="9734" max="9734" width="31.75" style="45" customWidth="1"/>
    <col min="9735" max="9985" width="8.75" style="45"/>
    <col min="9986" max="9986" width="18.875" style="45" customWidth="1"/>
    <col min="9987" max="9987" width="13.875" style="45" customWidth="1"/>
    <col min="9988" max="9988" width="16.5" style="45" customWidth="1"/>
    <col min="9989" max="9989" width="21.25" style="45" customWidth="1"/>
    <col min="9990" max="9990" width="31.75" style="45" customWidth="1"/>
    <col min="9991" max="10241" width="8.75" style="45"/>
    <col min="10242" max="10242" width="18.875" style="45" customWidth="1"/>
    <col min="10243" max="10243" width="13.875" style="45" customWidth="1"/>
    <col min="10244" max="10244" width="16.5" style="45" customWidth="1"/>
    <col min="10245" max="10245" width="21.25" style="45" customWidth="1"/>
    <col min="10246" max="10246" width="31.75" style="45" customWidth="1"/>
    <col min="10247" max="10497" width="8.75" style="45"/>
    <col min="10498" max="10498" width="18.875" style="45" customWidth="1"/>
    <col min="10499" max="10499" width="13.875" style="45" customWidth="1"/>
    <col min="10500" max="10500" width="16.5" style="45" customWidth="1"/>
    <col min="10501" max="10501" width="21.25" style="45" customWidth="1"/>
    <col min="10502" max="10502" width="31.75" style="45" customWidth="1"/>
    <col min="10503" max="10753" width="8.75" style="45"/>
    <col min="10754" max="10754" width="18.875" style="45" customWidth="1"/>
    <col min="10755" max="10755" width="13.875" style="45" customWidth="1"/>
    <col min="10756" max="10756" width="16.5" style="45" customWidth="1"/>
    <col min="10757" max="10757" width="21.25" style="45" customWidth="1"/>
    <col min="10758" max="10758" width="31.75" style="45" customWidth="1"/>
    <col min="10759" max="11009" width="8.75" style="45"/>
    <col min="11010" max="11010" width="18.875" style="45" customWidth="1"/>
    <col min="11011" max="11011" width="13.875" style="45" customWidth="1"/>
    <col min="11012" max="11012" width="16.5" style="45" customWidth="1"/>
    <col min="11013" max="11013" width="21.25" style="45" customWidth="1"/>
    <col min="11014" max="11014" width="31.75" style="45" customWidth="1"/>
    <col min="11015" max="11265" width="8.75" style="45"/>
    <col min="11266" max="11266" width="18.875" style="45" customWidth="1"/>
    <col min="11267" max="11267" width="13.875" style="45" customWidth="1"/>
    <col min="11268" max="11268" width="16.5" style="45" customWidth="1"/>
    <col min="11269" max="11269" width="21.25" style="45" customWidth="1"/>
    <col min="11270" max="11270" width="31.75" style="45" customWidth="1"/>
    <col min="11271" max="11521" width="8.75" style="45"/>
    <col min="11522" max="11522" width="18.875" style="45" customWidth="1"/>
    <col min="11523" max="11523" width="13.875" style="45" customWidth="1"/>
    <col min="11524" max="11524" width="16.5" style="45" customWidth="1"/>
    <col min="11525" max="11525" width="21.25" style="45" customWidth="1"/>
    <col min="11526" max="11526" width="31.75" style="45" customWidth="1"/>
    <col min="11527" max="11777" width="8.75" style="45"/>
    <col min="11778" max="11778" width="18.875" style="45" customWidth="1"/>
    <col min="11779" max="11779" width="13.875" style="45" customWidth="1"/>
    <col min="11780" max="11780" width="16.5" style="45" customWidth="1"/>
    <col min="11781" max="11781" width="21.25" style="45" customWidth="1"/>
    <col min="11782" max="11782" width="31.75" style="45" customWidth="1"/>
    <col min="11783" max="12033" width="8.75" style="45"/>
    <col min="12034" max="12034" width="18.875" style="45" customWidth="1"/>
    <col min="12035" max="12035" width="13.875" style="45" customWidth="1"/>
    <col min="12036" max="12036" width="16.5" style="45" customWidth="1"/>
    <col min="12037" max="12037" width="21.25" style="45" customWidth="1"/>
    <col min="12038" max="12038" width="31.75" style="45" customWidth="1"/>
    <col min="12039" max="12289" width="8.75" style="45"/>
    <col min="12290" max="12290" width="18.875" style="45" customWidth="1"/>
    <col min="12291" max="12291" width="13.875" style="45" customWidth="1"/>
    <col min="12292" max="12292" width="16.5" style="45" customWidth="1"/>
    <col min="12293" max="12293" width="21.25" style="45" customWidth="1"/>
    <col min="12294" max="12294" width="31.75" style="45" customWidth="1"/>
    <col min="12295" max="12545" width="8.75" style="45"/>
    <col min="12546" max="12546" width="18.875" style="45" customWidth="1"/>
    <col min="12547" max="12547" width="13.875" style="45" customWidth="1"/>
    <col min="12548" max="12548" width="16.5" style="45" customWidth="1"/>
    <col min="12549" max="12549" width="21.25" style="45" customWidth="1"/>
    <col min="12550" max="12550" width="31.75" style="45" customWidth="1"/>
    <col min="12551" max="12801" width="8.75" style="45"/>
    <col min="12802" max="12802" width="18.875" style="45" customWidth="1"/>
    <col min="12803" max="12803" width="13.875" style="45" customWidth="1"/>
    <col min="12804" max="12804" width="16.5" style="45" customWidth="1"/>
    <col min="12805" max="12805" width="21.25" style="45" customWidth="1"/>
    <col min="12806" max="12806" width="31.75" style="45" customWidth="1"/>
    <col min="12807" max="13057" width="8.75" style="45"/>
    <col min="13058" max="13058" width="18.875" style="45" customWidth="1"/>
    <col min="13059" max="13059" width="13.875" style="45" customWidth="1"/>
    <col min="13060" max="13060" width="16.5" style="45" customWidth="1"/>
    <col min="13061" max="13061" width="21.25" style="45" customWidth="1"/>
    <col min="13062" max="13062" width="31.75" style="45" customWidth="1"/>
    <col min="13063" max="13313" width="8.75" style="45"/>
    <col min="13314" max="13314" width="18.875" style="45" customWidth="1"/>
    <col min="13315" max="13315" width="13.875" style="45" customWidth="1"/>
    <col min="13316" max="13316" width="16.5" style="45" customWidth="1"/>
    <col min="13317" max="13317" width="21.25" style="45" customWidth="1"/>
    <col min="13318" max="13318" width="31.75" style="45" customWidth="1"/>
    <col min="13319" max="13569" width="8.75" style="45"/>
    <col min="13570" max="13570" width="18.875" style="45" customWidth="1"/>
    <col min="13571" max="13571" width="13.875" style="45" customWidth="1"/>
    <col min="13572" max="13572" width="16.5" style="45" customWidth="1"/>
    <col min="13573" max="13573" width="21.25" style="45" customWidth="1"/>
    <col min="13574" max="13574" width="31.75" style="45" customWidth="1"/>
    <col min="13575" max="13825" width="8.75" style="45"/>
    <col min="13826" max="13826" width="18.875" style="45" customWidth="1"/>
    <col min="13827" max="13827" width="13.875" style="45" customWidth="1"/>
    <col min="13828" max="13828" width="16.5" style="45" customWidth="1"/>
    <col min="13829" max="13829" width="21.25" style="45" customWidth="1"/>
    <col min="13830" max="13830" width="31.75" style="45" customWidth="1"/>
    <col min="13831" max="14081" width="8.75" style="45"/>
    <col min="14082" max="14082" width="18.875" style="45" customWidth="1"/>
    <col min="14083" max="14083" width="13.875" style="45" customWidth="1"/>
    <col min="14084" max="14084" width="16.5" style="45" customWidth="1"/>
    <col min="14085" max="14085" width="21.25" style="45" customWidth="1"/>
    <col min="14086" max="14086" width="31.75" style="45" customWidth="1"/>
    <col min="14087" max="14337" width="8.75" style="45"/>
    <col min="14338" max="14338" width="18.875" style="45" customWidth="1"/>
    <col min="14339" max="14339" width="13.875" style="45" customWidth="1"/>
    <col min="14340" max="14340" width="16.5" style="45" customWidth="1"/>
    <col min="14341" max="14341" width="21.25" style="45" customWidth="1"/>
    <col min="14342" max="14342" width="31.75" style="45" customWidth="1"/>
    <col min="14343" max="14593" width="8.75" style="45"/>
    <col min="14594" max="14594" width="18.875" style="45" customWidth="1"/>
    <col min="14595" max="14595" width="13.875" style="45" customWidth="1"/>
    <col min="14596" max="14596" width="16.5" style="45" customWidth="1"/>
    <col min="14597" max="14597" width="21.25" style="45" customWidth="1"/>
    <col min="14598" max="14598" width="31.75" style="45" customWidth="1"/>
    <col min="14599" max="14849" width="8.75" style="45"/>
    <col min="14850" max="14850" width="18.875" style="45" customWidth="1"/>
    <col min="14851" max="14851" width="13.875" style="45" customWidth="1"/>
    <col min="14852" max="14852" width="16.5" style="45" customWidth="1"/>
    <col min="14853" max="14853" width="21.25" style="45" customWidth="1"/>
    <col min="14854" max="14854" width="31.75" style="45" customWidth="1"/>
    <col min="14855" max="15105" width="8.75" style="45"/>
    <col min="15106" max="15106" width="18.875" style="45" customWidth="1"/>
    <col min="15107" max="15107" width="13.875" style="45" customWidth="1"/>
    <col min="15108" max="15108" width="16.5" style="45" customWidth="1"/>
    <col min="15109" max="15109" width="21.25" style="45" customWidth="1"/>
    <col min="15110" max="15110" width="31.75" style="45" customWidth="1"/>
    <col min="15111" max="15361" width="8.75" style="45"/>
    <col min="15362" max="15362" width="18.875" style="45" customWidth="1"/>
    <col min="15363" max="15363" width="13.875" style="45" customWidth="1"/>
    <col min="15364" max="15364" width="16.5" style="45" customWidth="1"/>
    <col min="15365" max="15365" width="21.25" style="45" customWidth="1"/>
    <col min="15366" max="15366" width="31.75" style="45" customWidth="1"/>
    <col min="15367" max="15617" width="8.75" style="45"/>
    <col min="15618" max="15618" width="18.875" style="45" customWidth="1"/>
    <col min="15619" max="15619" width="13.875" style="45" customWidth="1"/>
    <col min="15620" max="15620" width="16.5" style="45" customWidth="1"/>
    <col min="15621" max="15621" width="21.25" style="45" customWidth="1"/>
    <col min="15622" max="15622" width="31.75" style="45" customWidth="1"/>
    <col min="15623" max="15873" width="8.75" style="45"/>
    <col min="15874" max="15874" width="18.875" style="45" customWidth="1"/>
    <col min="15875" max="15875" width="13.875" style="45" customWidth="1"/>
    <col min="15876" max="15876" width="16.5" style="45" customWidth="1"/>
    <col min="15877" max="15877" width="21.25" style="45" customWidth="1"/>
    <col min="15878" max="15878" width="31.75" style="45" customWidth="1"/>
    <col min="15879" max="16129" width="8.75" style="45"/>
    <col min="16130" max="16130" width="18.875" style="45" customWidth="1"/>
    <col min="16131" max="16131" width="13.875" style="45" customWidth="1"/>
    <col min="16132" max="16132" width="16.5" style="45" customWidth="1"/>
    <col min="16133" max="16133" width="21.25" style="45" customWidth="1"/>
    <col min="16134" max="16134" width="31.75" style="45" customWidth="1"/>
    <col min="16135" max="16384" width="8.75" style="45"/>
  </cols>
  <sheetData>
    <row r="1" spans="1:6" ht="10.5" customHeight="1" x14ac:dyDescent="0.15"/>
    <row r="2" spans="1:6" ht="26.25" customHeight="1" x14ac:dyDescent="0.25">
      <c r="A2" s="315" t="s">
        <v>146</v>
      </c>
      <c r="B2" s="315"/>
      <c r="C2" s="315"/>
      <c r="D2" s="315"/>
      <c r="E2" s="315"/>
      <c r="F2" s="315"/>
    </row>
    <row r="3" spans="1:6" ht="35.25" customHeight="1" x14ac:dyDescent="0.15">
      <c r="A3" s="77" t="s">
        <v>147</v>
      </c>
      <c r="B3" s="81" t="s">
        <v>148</v>
      </c>
      <c r="C3" s="81" t="s">
        <v>149</v>
      </c>
      <c r="D3" s="81" t="s">
        <v>150</v>
      </c>
      <c r="E3" s="81" t="s">
        <v>462</v>
      </c>
      <c r="F3" s="82" t="s">
        <v>127</v>
      </c>
    </row>
    <row r="4" spans="1:6" ht="15.75" customHeight="1" x14ac:dyDescent="0.15">
      <c r="A4" s="72"/>
      <c r="B4" s="72"/>
      <c r="C4" s="72"/>
      <c r="D4" s="72"/>
      <c r="E4" s="72"/>
      <c r="F4" s="72"/>
    </row>
    <row r="5" spans="1:6" ht="15.75" customHeight="1" x14ac:dyDescent="0.15">
      <c r="A5" s="72"/>
      <c r="B5" s="72"/>
      <c r="C5" s="72"/>
      <c r="D5" s="72"/>
      <c r="E5" s="72"/>
      <c r="F5" s="72"/>
    </row>
    <row r="6" spans="1:6" ht="15.75" customHeight="1" x14ac:dyDescent="0.15">
      <c r="A6" s="72"/>
      <c r="B6" s="72"/>
      <c r="C6" s="72"/>
      <c r="D6" s="72"/>
      <c r="E6" s="72"/>
      <c r="F6" s="72"/>
    </row>
    <row r="7" spans="1:6" ht="15.75" customHeight="1" x14ac:dyDescent="0.15">
      <c r="A7" s="72"/>
      <c r="B7" s="72"/>
      <c r="C7" s="72"/>
      <c r="D7" s="72"/>
      <c r="E7" s="72"/>
      <c r="F7" s="72"/>
    </row>
    <row r="8" spans="1:6" ht="15.75" customHeight="1" x14ac:dyDescent="0.15">
      <c r="A8" s="72"/>
      <c r="B8" s="72"/>
      <c r="C8" s="72"/>
      <c r="D8" s="72"/>
      <c r="E8" s="72"/>
      <c r="F8" s="72"/>
    </row>
    <row r="9" spans="1:6" ht="15.75" customHeight="1" x14ac:dyDescent="0.15">
      <c r="A9" s="72"/>
      <c r="B9" s="72"/>
      <c r="C9" s="72"/>
      <c r="D9" s="72"/>
      <c r="E9" s="72"/>
      <c r="F9" s="72"/>
    </row>
    <row r="10" spans="1:6" ht="15.75" customHeight="1" x14ac:dyDescent="0.15">
      <c r="A10" s="72"/>
      <c r="B10" s="72"/>
      <c r="C10" s="72"/>
      <c r="D10" s="72"/>
      <c r="E10" s="72"/>
      <c r="F10" s="72"/>
    </row>
    <row r="11" spans="1:6" ht="15.75" customHeight="1" x14ac:dyDescent="0.15">
      <c r="A11" s="72"/>
      <c r="B11" s="72"/>
      <c r="C11" s="72"/>
      <c r="D11" s="72"/>
      <c r="E11" s="72"/>
      <c r="F11" s="72"/>
    </row>
    <row r="12" spans="1:6" ht="15.75" customHeight="1" x14ac:dyDescent="0.15">
      <c r="A12" s="72"/>
      <c r="B12" s="72"/>
      <c r="C12" s="72"/>
      <c r="D12" s="72"/>
      <c r="E12" s="72"/>
      <c r="F12" s="72"/>
    </row>
    <row r="13" spans="1:6" ht="15.75" customHeight="1" x14ac:dyDescent="0.15">
      <c r="A13" s="72"/>
      <c r="B13" s="72"/>
      <c r="C13" s="72"/>
      <c r="D13" s="72"/>
      <c r="E13" s="72"/>
      <c r="F13" s="72"/>
    </row>
    <row r="14" spans="1:6" ht="15.75" customHeight="1" x14ac:dyDescent="0.15">
      <c r="A14" s="72"/>
      <c r="B14" s="72"/>
      <c r="C14" s="72"/>
      <c r="D14" s="72"/>
      <c r="E14" s="72"/>
      <c r="F14" s="72"/>
    </row>
    <row r="15" spans="1:6" ht="15.75" customHeight="1" x14ac:dyDescent="0.15">
      <c r="A15" s="72"/>
      <c r="B15" s="72"/>
      <c r="C15" s="72"/>
      <c r="D15" s="72"/>
      <c r="E15" s="72"/>
      <c r="F15" s="72"/>
    </row>
    <row r="16" spans="1:6" ht="15.75" customHeight="1" x14ac:dyDescent="0.15">
      <c r="A16" s="72"/>
      <c r="B16" s="72"/>
      <c r="C16" s="72"/>
      <c r="D16" s="72"/>
      <c r="E16" s="72"/>
      <c r="F16" s="72"/>
    </row>
    <row r="17" spans="1:6" ht="15.75" customHeight="1" x14ac:dyDescent="0.15">
      <c r="A17" s="72"/>
      <c r="B17" s="72"/>
      <c r="C17" s="72"/>
      <c r="D17" s="72"/>
      <c r="E17" s="72"/>
      <c r="F17" s="72"/>
    </row>
    <row r="18" spans="1:6" ht="15.75" customHeight="1" x14ac:dyDescent="0.15">
      <c r="A18" s="72"/>
      <c r="B18" s="72"/>
      <c r="C18" s="72"/>
      <c r="D18" s="72"/>
      <c r="E18" s="72"/>
      <c r="F18" s="72"/>
    </row>
    <row r="19" spans="1:6" x14ac:dyDescent="0.15">
      <c r="A19" s="67"/>
    </row>
    <row r="20" spans="1:6" x14ac:dyDescent="0.15">
      <c r="A20" s="67"/>
    </row>
    <row r="21" spans="1:6" x14ac:dyDescent="0.15">
      <c r="A21" s="67"/>
    </row>
  </sheetData>
  <mergeCells count="1">
    <mergeCell ref="A2:F2"/>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J59"/>
  <sheetViews>
    <sheetView workbookViewId="0">
      <pane xSplit="6" ySplit="5" topLeftCell="G6" activePane="bottomRight" state="frozen"/>
      <selection pane="topRight" activeCell="G1" sqref="G1"/>
      <selection pane="bottomLeft" activeCell="A6" sqref="A6"/>
      <selection pane="bottomRight" activeCell="C64" sqref="C64"/>
    </sheetView>
  </sheetViews>
  <sheetFormatPr defaultRowHeight="13.5" x14ac:dyDescent="0.15"/>
  <cols>
    <col min="1" max="1" width="14.5" style="45" customWidth="1"/>
    <col min="2" max="2" width="10.25" style="45" customWidth="1"/>
    <col min="3" max="3" width="6.375" style="45" bestFit="1" customWidth="1"/>
    <col min="4" max="4" width="20.875" style="45" customWidth="1"/>
    <col min="5" max="5" width="4.75" style="86" bestFit="1" customWidth="1"/>
    <col min="6" max="6" width="12.75" style="45" customWidth="1"/>
    <col min="7" max="7" width="6.25" style="45" customWidth="1"/>
    <col min="8" max="8" width="6.125" style="45" customWidth="1"/>
    <col min="9" max="9" width="14.375" style="45" bestFit="1" customWidth="1"/>
    <col min="10" max="10" width="11.875" style="45" customWidth="1"/>
    <col min="11" max="11" width="12.375" style="45" bestFit="1" customWidth="1"/>
    <col min="12" max="12" width="13.625" style="45" customWidth="1"/>
    <col min="13" max="13" width="10.5" style="45" customWidth="1"/>
    <col min="14" max="14" width="9.875" style="45" customWidth="1"/>
    <col min="15" max="15" width="12.875" style="45" customWidth="1"/>
    <col min="16" max="16" width="9.5" style="45" customWidth="1"/>
    <col min="17" max="17" width="14.25" style="45" customWidth="1"/>
    <col min="18" max="19" width="11.125" style="45" customWidth="1"/>
    <col min="20" max="20" width="13.75" style="45" customWidth="1"/>
    <col min="21" max="21" width="14.125" style="45" customWidth="1"/>
    <col min="22" max="22" width="11.625" style="45" customWidth="1"/>
    <col min="23" max="23" width="13.75" style="45" customWidth="1"/>
    <col min="24" max="25" width="13.5" style="45" customWidth="1"/>
    <col min="26" max="27" width="11.625" style="45" customWidth="1"/>
    <col min="28" max="28" width="10" style="45" customWidth="1"/>
    <col min="29" max="29" width="13.25" style="45" customWidth="1"/>
    <col min="30" max="30" width="14.875" style="45" customWidth="1"/>
    <col min="31" max="31" width="11.375" style="149" bestFit="1" customWidth="1"/>
    <col min="32" max="32" width="10.125" style="149" customWidth="1"/>
    <col min="33" max="33" width="12" style="115" customWidth="1"/>
    <col min="34" max="34" width="9.75" style="149" customWidth="1"/>
    <col min="35" max="35" width="9" style="115" customWidth="1"/>
    <col min="36" max="36" width="17.5" style="45" customWidth="1"/>
    <col min="37" max="256" width="8.75" style="45"/>
    <col min="257" max="257" width="14.5" style="45" customWidth="1"/>
    <col min="258" max="258" width="10.25" style="45" customWidth="1"/>
    <col min="259" max="259" width="6.375" style="45" bestFit="1" customWidth="1"/>
    <col min="260" max="260" width="20.875" style="45" customWidth="1"/>
    <col min="261" max="261" width="4.75" style="45" bestFit="1" customWidth="1"/>
    <col min="262" max="262" width="12.75" style="45" customWidth="1"/>
    <col min="263" max="263" width="6.25" style="45" customWidth="1"/>
    <col min="264" max="264" width="6.125" style="45" customWidth="1"/>
    <col min="265" max="265" width="14.375" style="45" bestFit="1" customWidth="1"/>
    <col min="266" max="266" width="11.875" style="45" customWidth="1"/>
    <col min="267" max="267" width="12.375" style="45" bestFit="1" customWidth="1"/>
    <col min="268" max="268" width="13.625" style="45" customWidth="1"/>
    <col min="269" max="269" width="10.5" style="45" customWidth="1"/>
    <col min="270" max="270" width="9.875" style="45" customWidth="1"/>
    <col min="271" max="271" width="12.875" style="45" customWidth="1"/>
    <col min="272" max="272" width="9.5" style="45" customWidth="1"/>
    <col min="273" max="273" width="14.25" style="45" customWidth="1"/>
    <col min="274" max="275" width="11.125" style="45" customWidth="1"/>
    <col min="276" max="276" width="13.75" style="45" customWidth="1"/>
    <col min="277" max="277" width="14.125" style="45" customWidth="1"/>
    <col min="278" max="278" width="11.625" style="45" customWidth="1"/>
    <col min="279" max="279" width="13.75" style="45" customWidth="1"/>
    <col min="280" max="281" width="13.5" style="45" customWidth="1"/>
    <col min="282" max="283" width="11.625" style="45" customWidth="1"/>
    <col min="284" max="284" width="10" style="45" customWidth="1"/>
    <col min="285" max="285" width="13.25" style="45" customWidth="1"/>
    <col min="286" max="286" width="14.875" style="45" customWidth="1"/>
    <col min="287" max="287" width="11.375" style="45" bestFit="1" customWidth="1"/>
    <col min="288" max="288" width="10.125" style="45" customWidth="1"/>
    <col min="289" max="289" width="12" style="45" customWidth="1"/>
    <col min="290" max="290" width="9.75" style="45" customWidth="1"/>
    <col min="291" max="291" width="9" style="45" customWidth="1"/>
    <col min="292" max="292" width="17.5" style="45" customWidth="1"/>
    <col min="293" max="512" width="8.75" style="45"/>
    <col min="513" max="513" width="14.5" style="45" customWidth="1"/>
    <col min="514" max="514" width="10.25" style="45" customWidth="1"/>
    <col min="515" max="515" width="6.375" style="45" bestFit="1" customWidth="1"/>
    <col min="516" max="516" width="20.875" style="45" customWidth="1"/>
    <col min="517" max="517" width="4.75" style="45" bestFit="1" customWidth="1"/>
    <col min="518" max="518" width="12.75" style="45" customWidth="1"/>
    <col min="519" max="519" width="6.25" style="45" customWidth="1"/>
    <col min="520" max="520" width="6.125" style="45" customWidth="1"/>
    <col min="521" max="521" width="14.375" style="45" bestFit="1" customWidth="1"/>
    <col min="522" max="522" width="11.875" style="45" customWidth="1"/>
    <col min="523" max="523" width="12.375" style="45" bestFit="1" customWidth="1"/>
    <col min="524" max="524" width="13.625" style="45" customWidth="1"/>
    <col min="525" max="525" width="10.5" style="45" customWidth="1"/>
    <col min="526" max="526" width="9.875" style="45" customWidth="1"/>
    <col min="527" max="527" width="12.875" style="45" customWidth="1"/>
    <col min="528" max="528" width="9.5" style="45" customWidth="1"/>
    <col min="529" max="529" width="14.25" style="45" customWidth="1"/>
    <col min="530" max="531" width="11.125" style="45" customWidth="1"/>
    <col min="532" max="532" width="13.75" style="45" customWidth="1"/>
    <col min="533" max="533" width="14.125" style="45" customWidth="1"/>
    <col min="534" max="534" width="11.625" style="45" customWidth="1"/>
    <col min="535" max="535" width="13.75" style="45" customWidth="1"/>
    <col min="536" max="537" width="13.5" style="45" customWidth="1"/>
    <col min="538" max="539" width="11.625" style="45" customWidth="1"/>
    <col min="540" max="540" width="10" style="45" customWidth="1"/>
    <col min="541" max="541" width="13.25" style="45" customWidth="1"/>
    <col min="542" max="542" width="14.875" style="45" customWidth="1"/>
    <col min="543" max="543" width="11.375" style="45" bestFit="1" customWidth="1"/>
    <col min="544" max="544" width="10.125" style="45" customWidth="1"/>
    <col min="545" max="545" width="12" style="45" customWidth="1"/>
    <col min="546" max="546" width="9.75" style="45" customWidth="1"/>
    <col min="547" max="547" width="9" style="45" customWidth="1"/>
    <col min="548" max="548" width="17.5" style="45" customWidth="1"/>
    <col min="549" max="768" width="8.75" style="45"/>
    <col min="769" max="769" width="14.5" style="45" customWidth="1"/>
    <col min="770" max="770" width="10.25" style="45" customWidth="1"/>
    <col min="771" max="771" width="6.375" style="45" bestFit="1" customWidth="1"/>
    <col min="772" max="772" width="20.875" style="45" customWidth="1"/>
    <col min="773" max="773" width="4.75" style="45" bestFit="1" customWidth="1"/>
    <col min="774" max="774" width="12.75" style="45" customWidth="1"/>
    <col min="775" max="775" width="6.25" style="45" customWidth="1"/>
    <col min="776" max="776" width="6.125" style="45" customWidth="1"/>
    <col min="777" max="777" width="14.375" style="45" bestFit="1" customWidth="1"/>
    <col min="778" max="778" width="11.875" style="45" customWidth="1"/>
    <col min="779" max="779" width="12.375" style="45" bestFit="1" customWidth="1"/>
    <col min="780" max="780" width="13.625" style="45" customWidth="1"/>
    <col min="781" max="781" width="10.5" style="45" customWidth="1"/>
    <col min="782" max="782" width="9.875" style="45" customWidth="1"/>
    <col min="783" max="783" width="12.875" style="45" customWidth="1"/>
    <col min="784" max="784" width="9.5" style="45" customWidth="1"/>
    <col min="785" max="785" width="14.25" style="45" customWidth="1"/>
    <col min="786" max="787" width="11.125" style="45" customWidth="1"/>
    <col min="788" max="788" width="13.75" style="45" customWidth="1"/>
    <col min="789" max="789" width="14.125" style="45" customWidth="1"/>
    <col min="790" max="790" width="11.625" style="45" customWidth="1"/>
    <col min="791" max="791" width="13.75" style="45" customWidth="1"/>
    <col min="792" max="793" width="13.5" style="45" customWidth="1"/>
    <col min="794" max="795" width="11.625" style="45" customWidth="1"/>
    <col min="796" max="796" width="10" style="45" customWidth="1"/>
    <col min="797" max="797" width="13.25" style="45" customWidth="1"/>
    <col min="798" max="798" width="14.875" style="45" customWidth="1"/>
    <col min="799" max="799" width="11.375" style="45" bestFit="1" customWidth="1"/>
    <col min="800" max="800" width="10.125" style="45" customWidth="1"/>
    <col min="801" max="801" width="12" style="45" customWidth="1"/>
    <col min="802" max="802" width="9.75" style="45" customWidth="1"/>
    <col min="803" max="803" width="9" style="45" customWidth="1"/>
    <col min="804" max="804" width="17.5" style="45" customWidth="1"/>
    <col min="805" max="1024" width="8.75" style="45"/>
    <col min="1025" max="1025" width="14.5" style="45" customWidth="1"/>
    <col min="1026" max="1026" width="10.25" style="45" customWidth="1"/>
    <col min="1027" max="1027" width="6.375" style="45" bestFit="1" customWidth="1"/>
    <col min="1028" max="1028" width="20.875" style="45" customWidth="1"/>
    <col min="1029" max="1029" width="4.75" style="45" bestFit="1" customWidth="1"/>
    <col min="1030" max="1030" width="12.75" style="45" customWidth="1"/>
    <col min="1031" max="1031" width="6.25" style="45" customWidth="1"/>
    <col min="1032" max="1032" width="6.125" style="45" customWidth="1"/>
    <col min="1033" max="1033" width="14.375" style="45" bestFit="1" customWidth="1"/>
    <col min="1034" max="1034" width="11.875" style="45" customWidth="1"/>
    <col min="1035" max="1035" width="12.375" style="45" bestFit="1" customWidth="1"/>
    <col min="1036" max="1036" width="13.625" style="45" customWidth="1"/>
    <col min="1037" max="1037" width="10.5" style="45" customWidth="1"/>
    <col min="1038" max="1038" width="9.875" style="45" customWidth="1"/>
    <col min="1039" max="1039" width="12.875" style="45" customWidth="1"/>
    <col min="1040" max="1040" width="9.5" style="45" customWidth="1"/>
    <col min="1041" max="1041" width="14.25" style="45" customWidth="1"/>
    <col min="1042" max="1043" width="11.125" style="45" customWidth="1"/>
    <col min="1044" max="1044" width="13.75" style="45" customWidth="1"/>
    <col min="1045" max="1045" width="14.125" style="45" customWidth="1"/>
    <col min="1046" max="1046" width="11.625" style="45" customWidth="1"/>
    <col min="1047" max="1047" width="13.75" style="45" customWidth="1"/>
    <col min="1048" max="1049" width="13.5" style="45" customWidth="1"/>
    <col min="1050" max="1051" width="11.625" style="45" customWidth="1"/>
    <col min="1052" max="1052" width="10" style="45" customWidth="1"/>
    <col min="1053" max="1053" width="13.25" style="45" customWidth="1"/>
    <col min="1054" max="1054" width="14.875" style="45" customWidth="1"/>
    <col min="1055" max="1055" width="11.375" style="45" bestFit="1" customWidth="1"/>
    <col min="1056" max="1056" width="10.125" style="45" customWidth="1"/>
    <col min="1057" max="1057" width="12" style="45" customWidth="1"/>
    <col min="1058" max="1058" width="9.75" style="45" customWidth="1"/>
    <col min="1059" max="1059" width="9" style="45" customWidth="1"/>
    <col min="1060" max="1060" width="17.5" style="45" customWidth="1"/>
    <col min="1061" max="1280" width="8.75" style="45"/>
    <col min="1281" max="1281" width="14.5" style="45" customWidth="1"/>
    <col min="1282" max="1282" width="10.25" style="45" customWidth="1"/>
    <col min="1283" max="1283" width="6.375" style="45" bestFit="1" customWidth="1"/>
    <col min="1284" max="1284" width="20.875" style="45" customWidth="1"/>
    <col min="1285" max="1285" width="4.75" style="45" bestFit="1" customWidth="1"/>
    <col min="1286" max="1286" width="12.75" style="45" customWidth="1"/>
    <col min="1287" max="1287" width="6.25" style="45" customWidth="1"/>
    <col min="1288" max="1288" width="6.125" style="45" customWidth="1"/>
    <col min="1289" max="1289" width="14.375" style="45" bestFit="1" customWidth="1"/>
    <col min="1290" max="1290" width="11.875" style="45" customWidth="1"/>
    <col min="1291" max="1291" width="12.375" style="45" bestFit="1" customWidth="1"/>
    <col min="1292" max="1292" width="13.625" style="45" customWidth="1"/>
    <col min="1293" max="1293" width="10.5" style="45" customWidth="1"/>
    <col min="1294" max="1294" width="9.875" style="45" customWidth="1"/>
    <col min="1295" max="1295" width="12.875" style="45" customWidth="1"/>
    <col min="1296" max="1296" width="9.5" style="45" customWidth="1"/>
    <col min="1297" max="1297" width="14.25" style="45" customWidth="1"/>
    <col min="1298" max="1299" width="11.125" style="45" customWidth="1"/>
    <col min="1300" max="1300" width="13.75" style="45" customWidth="1"/>
    <col min="1301" max="1301" width="14.125" style="45" customWidth="1"/>
    <col min="1302" max="1302" width="11.625" style="45" customWidth="1"/>
    <col min="1303" max="1303" width="13.75" style="45" customWidth="1"/>
    <col min="1304" max="1305" width="13.5" style="45" customWidth="1"/>
    <col min="1306" max="1307" width="11.625" style="45" customWidth="1"/>
    <col min="1308" max="1308" width="10" style="45" customWidth="1"/>
    <col min="1309" max="1309" width="13.25" style="45" customWidth="1"/>
    <col min="1310" max="1310" width="14.875" style="45" customWidth="1"/>
    <col min="1311" max="1311" width="11.375" style="45" bestFit="1" customWidth="1"/>
    <col min="1312" max="1312" width="10.125" style="45" customWidth="1"/>
    <col min="1313" max="1313" width="12" style="45" customWidth="1"/>
    <col min="1314" max="1314" width="9.75" style="45" customWidth="1"/>
    <col min="1315" max="1315" width="9" style="45" customWidth="1"/>
    <col min="1316" max="1316" width="17.5" style="45" customWidth="1"/>
    <col min="1317" max="1536" width="8.75" style="45"/>
    <col min="1537" max="1537" width="14.5" style="45" customWidth="1"/>
    <col min="1538" max="1538" width="10.25" style="45" customWidth="1"/>
    <col min="1539" max="1539" width="6.375" style="45" bestFit="1" customWidth="1"/>
    <col min="1540" max="1540" width="20.875" style="45" customWidth="1"/>
    <col min="1541" max="1541" width="4.75" style="45" bestFit="1" customWidth="1"/>
    <col min="1542" max="1542" width="12.75" style="45" customWidth="1"/>
    <col min="1543" max="1543" width="6.25" style="45" customWidth="1"/>
    <col min="1544" max="1544" width="6.125" style="45" customWidth="1"/>
    <col min="1545" max="1545" width="14.375" style="45" bestFit="1" customWidth="1"/>
    <col min="1546" max="1546" width="11.875" style="45" customWidth="1"/>
    <col min="1547" max="1547" width="12.375" style="45" bestFit="1" customWidth="1"/>
    <col min="1548" max="1548" width="13.625" style="45" customWidth="1"/>
    <col min="1549" max="1549" width="10.5" style="45" customWidth="1"/>
    <col min="1550" max="1550" width="9.875" style="45" customWidth="1"/>
    <col min="1551" max="1551" width="12.875" style="45" customWidth="1"/>
    <col min="1552" max="1552" width="9.5" style="45" customWidth="1"/>
    <col min="1553" max="1553" width="14.25" style="45" customWidth="1"/>
    <col min="1554" max="1555" width="11.125" style="45" customWidth="1"/>
    <col min="1556" max="1556" width="13.75" style="45" customWidth="1"/>
    <col min="1557" max="1557" width="14.125" style="45" customWidth="1"/>
    <col min="1558" max="1558" width="11.625" style="45" customWidth="1"/>
    <col min="1559" max="1559" width="13.75" style="45" customWidth="1"/>
    <col min="1560" max="1561" width="13.5" style="45" customWidth="1"/>
    <col min="1562" max="1563" width="11.625" style="45" customWidth="1"/>
    <col min="1564" max="1564" width="10" style="45" customWidth="1"/>
    <col min="1565" max="1565" width="13.25" style="45" customWidth="1"/>
    <col min="1566" max="1566" width="14.875" style="45" customWidth="1"/>
    <col min="1567" max="1567" width="11.375" style="45" bestFit="1" customWidth="1"/>
    <col min="1568" max="1568" width="10.125" style="45" customWidth="1"/>
    <col min="1569" max="1569" width="12" style="45" customWidth="1"/>
    <col min="1570" max="1570" width="9.75" style="45" customWidth="1"/>
    <col min="1571" max="1571" width="9" style="45" customWidth="1"/>
    <col min="1572" max="1572" width="17.5" style="45" customWidth="1"/>
    <col min="1573" max="1792" width="8.75" style="45"/>
    <col min="1793" max="1793" width="14.5" style="45" customWidth="1"/>
    <col min="1794" max="1794" width="10.25" style="45" customWidth="1"/>
    <col min="1795" max="1795" width="6.375" style="45" bestFit="1" customWidth="1"/>
    <col min="1796" max="1796" width="20.875" style="45" customWidth="1"/>
    <col min="1797" max="1797" width="4.75" style="45" bestFit="1" customWidth="1"/>
    <col min="1798" max="1798" width="12.75" style="45" customWidth="1"/>
    <col min="1799" max="1799" width="6.25" style="45" customWidth="1"/>
    <col min="1800" max="1800" width="6.125" style="45" customWidth="1"/>
    <col min="1801" max="1801" width="14.375" style="45" bestFit="1" customWidth="1"/>
    <col min="1802" max="1802" width="11.875" style="45" customWidth="1"/>
    <col min="1803" max="1803" width="12.375" style="45" bestFit="1" customWidth="1"/>
    <col min="1804" max="1804" width="13.625" style="45" customWidth="1"/>
    <col min="1805" max="1805" width="10.5" style="45" customWidth="1"/>
    <col min="1806" max="1806" width="9.875" style="45" customWidth="1"/>
    <col min="1807" max="1807" width="12.875" style="45" customWidth="1"/>
    <col min="1808" max="1808" width="9.5" style="45" customWidth="1"/>
    <col min="1809" max="1809" width="14.25" style="45" customWidth="1"/>
    <col min="1810" max="1811" width="11.125" style="45" customWidth="1"/>
    <col min="1812" max="1812" width="13.75" style="45" customWidth="1"/>
    <col min="1813" max="1813" width="14.125" style="45" customWidth="1"/>
    <col min="1814" max="1814" width="11.625" style="45" customWidth="1"/>
    <col min="1815" max="1815" width="13.75" style="45" customWidth="1"/>
    <col min="1816" max="1817" width="13.5" style="45" customWidth="1"/>
    <col min="1818" max="1819" width="11.625" style="45" customWidth="1"/>
    <col min="1820" max="1820" width="10" style="45" customWidth="1"/>
    <col min="1821" max="1821" width="13.25" style="45" customWidth="1"/>
    <col min="1822" max="1822" width="14.875" style="45" customWidth="1"/>
    <col min="1823" max="1823" width="11.375" style="45" bestFit="1" customWidth="1"/>
    <col min="1824" max="1824" width="10.125" style="45" customWidth="1"/>
    <col min="1825" max="1825" width="12" style="45" customWidth="1"/>
    <col min="1826" max="1826" width="9.75" style="45" customWidth="1"/>
    <col min="1827" max="1827" width="9" style="45" customWidth="1"/>
    <col min="1828" max="1828" width="17.5" style="45" customWidth="1"/>
    <col min="1829" max="2048" width="8.75" style="45"/>
    <col min="2049" max="2049" width="14.5" style="45" customWidth="1"/>
    <col min="2050" max="2050" width="10.25" style="45" customWidth="1"/>
    <col min="2051" max="2051" width="6.375" style="45" bestFit="1" customWidth="1"/>
    <col min="2052" max="2052" width="20.875" style="45" customWidth="1"/>
    <col min="2053" max="2053" width="4.75" style="45" bestFit="1" customWidth="1"/>
    <col min="2054" max="2054" width="12.75" style="45" customWidth="1"/>
    <col min="2055" max="2055" width="6.25" style="45" customWidth="1"/>
    <col min="2056" max="2056" width="6.125" style="45" customWidth="1"/>
    <col min="2057" max="2057" width="14.375" style="45" bestFit="1" customWidth="1"/>
    <col min="2058" max="2058" width="11.875" style="45" customWidth="1"/>
    <col min="2059" max="2059" width="12.375" style="45" bestFit="1" customWidth="1"/>
    <col min="2060" max="2060" width="13.625" style="45" customWidth="1"/>
    <col min="2061" max="2061" width="10.5" style="45" customWidth="1"/>
    <col min="2062" max="2062" width="9.875" style="45" customWidth="1"/>
    <col min="2063" max="2063" width="12.875" style="45" customWidth="1"/>
    <col min="2064" max="2064" width="9.5" style="45" customWidth="1"/>
    <col min="2065" max="2065" width="14.25" style="45" customWidth="1"/>
    <col min="2066" max="2067" width="11.125" style="45" customWidth="1"/>
    <col min="2068" max="2068" width="13.75" style="45" customWidth="1"/>
    <col min="2069" max="2069" width="14.125" style="45" customWidth="1"/>
    <col min="2070" max="2070" width="11.625" style="45" customWidth="1"/>
    <col min="2071" max="2071" width="13.75" style="45" customWidth="1"/>
    <col min="2072" max="2073" width="13.5" style="45" customWidth="1"/>
    <col min="2074" max="2075" width="11.625" style="45" customWidth="1"/>
    <col min="2076" max="2076" width="10" style="45" customWidth="1"/>
    <col min="2077" max="2077" width="13.25" style="45" customWidth="1"/>
    <col min="2078" max="2078" width="14.875" style="45" customWidth="1"/>
    <col min="2079" max="2079" width="11.375" style="45" bestFit="1" customWidth="1"/>
    <col min="2080" max="2080" width="10.125" style="45" customWidth="1"/>
    <col min="2081" max="2081" width="12" style="45" customWidth="1"/>
    <col min="2082" max="2082" width="9.75" style="45" customWidth="1"/>
    <col min="2083" max="2083" width="9" style="45" customWidth="1"/>
    <col min="2084" max="2084" width="17.5" style="45" customWidth="1"/>
    <col min="2085" max="2304" width="8.75" style="45"/>
    <col min="2305" max="2305" width="14.5" style="45" customWidth="1"/>
    <col min="2306" max="2306" width="10.25" style="45" customWidth="1"/>
    <col min="2307" max="2307" width="6.375" style="45" bestFit="1" customWidth="1"/>
    <col min="2308" max="2308" width="20.875" style="45" customWidth="1"/>
    <col min="2309" max="2309" width="4.75" style="45" bestFit="1" customWidth="1"/>
    <col min="2310" max="2310" width="12.75" style="45" customWidth="1"/>
    <col min="2311" max="2311" width="6.25" style="45" customWidth="1"/>
    <col min="2312" max="2312" width="6.125" style="45" customWidth="1"/>
    <col min="2313" max="2313" width="14.375" style="45" bestFit="1" customWidth="1"/>
    <col min="2314" max="2314" width="11.875" style="45" customWidth="1"/>
    <col min="2315" max="2315" width="12.375" style="45" bestFit="1" customWidth="1"/>
    <col min="2316" max="2316" width="13.625" style="45" customWidth="1"/>
    <col min="2317" max="2317" width="10.5" style="45" customWidth="1"/>
    <col min="2318" max="2318" width="9.875" style="45" customWidth="1"/>
    <col min="2319" max="2319" width="12.875" style="45" customWidth="1"/>
    <col min="2320" max="2320" width="9.5" style="45" customWidth="1"/>
    <col min="2321" max="2321" width="14.25" style="45" customWidth="1"/>
    <col min="2322" max="2323" width="11.125" style="45" customWidth="1"/>
    <col min="2324" max="2324" width="13.75" style="45" customWidth="1"/>
    <col min="2325" max="2325" width="14.125" style="45" customWidth="1"/>
    <col min="2326" max="2326" width="11.625" style="45" customWidth="1"/>
    <col min="2327" max="2327" width="13.75" style="45" customWidth="1"/>
    <col min="2328" max="2329" width="13.5" style="45" customWidth="1"/>
    <col min="2330" max="2331" width="11.625" style="45" customWidth="1"/>
    <col min="2332" max="2332" width="10" style="45" customWidth="1"/>
    <col min="2333" max="2333" width="13.25" style="45" customWidth="1"/>
    <col min="2334" max="2334" width="14.875" style="45" customWidth="1"/>
    <col min="2335" max="2335" width="11.375" style="45" bestFit="1" customWidth="1"/>
    <col min="2336" max="2336" width="10.125" style="45" customWidth="1"/>
    <col min="2337" max="2337" width="12" style="45" customWidth="1"/>
    <col min="2338" max="2338" width="9.75" style="45" customWidth="1"/>
    <col min="2339" max="2339" width="9" style="45" customWidth="1"/>
    <col min="2340" max="2340" width="17.5" style="45" customWidth="1"/>
    <col min="2341" max="2560" width="8.75" style="45"/>
    <col min="2561" max="2561" width="14.5" style="45" customWidth="1"/>
    <col min="2562" max="2562" width="10.25" style="45" customWidth="1"/>
    <col min="2563" max="2563" width="6.375" style="45" bestFit="1" customWidth="1"/>
    <col min="2564" max="2564" width="20.875" style="45" customWidth="1"/>
    <col min="2565" max="2565" width="4.75" style="45" bestFit="1" customWidth="1"/>
    <col min="2566" max="2566" width="12.75" style="45" customWidth="1"/>
    <col min="2567" max="2567" width="6.25" style="45" customWidth="1"/>
    <col min="2568" max="2568" width="6.125" style="45" customWidth="1"/>
    <col min="2569" max="2569" width="14.375" style="45" bestFit="1" customWidth="1"/>
    <col min="2570" max="2570" width="11.875" style="45" customWidth="1"/>
    <col min="2571" max="2571" width="12.375" style="45" bestFit="1" customWidth="1"/>
    <col min="2572" max="2572" width="13.625" style="45" customWidth="1"/>
    <col min="2573" max="2573" width="10.5" style="45" customWidth="1"/>
    <col min="2574" max="2574" width="9.875" style="45" customWidth="1"/>
    <col min="2575" max="2575" width="12.875" style="45" customWidth="1"/>
    <col min="2576" max="2576" width="9.5" style="45" customWidth="1"/>
    <col min="2577" max="2577" width="14.25" style="45" customWidth="1"/>
    <col min="2578" max="2579" width="11.125" style="45" customWidth="1"/>
    <col min="2580" max="2580" width="13.75" style="45" customWidth="1"/>
    <col min="2581" max="2581" width="14.125" style="45" customWidth="1"/>
    <col min="2582" max="2582" width="11.625" style="45" customWidth="1"/>
    <col min="2583" max="2583" width="13.75" style="45" customWidth="1"/>
    <col min="2584" max="2585" width="13.5" style="45" customWidth="1"/>
    <col min="2586" max="2587" width="11.625" style="45" customWidth="1"/>
    <col min="2588" max="2588" width="10" style="45" customWidth="1"/>
    <col min="2589" max="2589" width="13.25" style="45" customWidth="1"/>
    <col min="2590" max="2590" width="14.875" style="45" customWidth="1"/>
    <col min="2591" max="2591" width="11.375" style="45" bestFit="1" customWidth="1"/>
    <col min="2592" max="2592" width="10.125" style="45" customWidth="1"/>
    <col min="2593" max="2593" width="12" style="45" customWidth="1"/>
    <col min="2594" max="2594" width="9.75" style="45" customWidth="1"/>
    <col min="2595" max="2595" width="9" style="45" customWidth="1"/>
    <col min="2596" max="2596" width="17.5" style="45" customWidth="1"/>
    <col min="2597" max="2816" width="8.75" style="45"/>
    <col min="2817" max="2817" width="14.5" style="45" customWidth="1"/>
    <col min="2818" max="2818" width="10.25" style="45" customWidth="1"/>
    <col min="2819" max="2819" width="6.375" style="45" bestFit="1" customWidth="1"/>
    <col min="2820" max="2820" width="20.875" style="45" customWidth="1"/>
    <col min="2821" max="2821" width="4.75" style="45" bestFit="1" customWidth="1"/>
    <col min="2822" max="2822" width="12.75" style="45" customWidth="1"/>
    <col min="2823" max="2823" width="6.25" style="45" customWidth="1"/>
    <col min="2824" max="2824" width="6.125" style="45" customWidth="1"/>
    <col min="2825" max="2825" width="14.375" style="45" bestFit="1" customWidth="1"/>
    <col min="2826" max="2826" width="11.875" style="45" customWidth="1"/>
    <col min="2827" max="2827" width="12.375" style="45" bestFit="1" customWidth="1"/>
    <col min="2828" max="2828" width="13.625" style="45" customWidth="1"/>
    <col min="2829" max="2829" width="10.5" style="45" customWidth="1"/>
    <col min="2830" max="2830" width="9.875" style="45" customWidth="1"/>
    <col min="2831" max="2831" width="12.875" style="45" customWidth="1"/>
    <col min="2832" max="2832" width="9.5" style="45" customWidth="1"/>
    <col min="2833" max="2833" width="14.25" style="45" customWidth="1"/>
    <col min="2834" max="2835" width="11.125" style="45" customWidth="1"/>
    <col min="2836" max="2836" width="13.75" style="45" customWidth="1"/>
    <col min="2837" max="2837" width="14.125" style="45" customWidth="1"/>
    <col min="2838" max="2838" width="11.625" style="45" customWidth="1"/>
    <col min="2839" max="2839" width="13.75" style="45" customWidth="1"/>
    <col min="2840" max="2841" width="13.5" style="45" customWidth="1"/>
    <col min="2842" max="2843" width="11.625" style="45" customWidth="1"/>
    <col min="2844" max="2844" width="10" style="45" customWidth="1"/>
    <col min="2845" max="2845" width="13.25" style="45" customWidth="1"/>
    <col min="2846" max="2846" width="14.875" style="45" customWidth="1"/>
    <col min="2847" max="2847" width="11.375" style="45" bestFit="1" customWidth="1"/>
    <col min="2848" max="2848" width="10.125" style="45" customWidth="1"/>
    <col min="2849" max="2849" width="12" style="45" customWidth="1"/>
    <col min="2850" max="2850" width="9.75" style="45" customWidth="1"/>
    <col min="2851" max="2851" width="9" style="45" customWidth="1"/>
    <col min="2852" max="2852" width="17.5" style="45" customWidth="1"/>
    <col min="2853" max="3072" width="8.75" style="45"/>
    <col min="3073" max="3073" width="14.5" style="45" customWidth="1"/>
    <col min="3074" max="3074" width="10.25" style="45" customWidth="1"/>
    <col min="3075" max="3075" width="6.375" style="45" bestFit="1" customWidth="1"/>
    <col min="3076" max="3076" width="20.875" style="45" customWidth="1"/>
    <col min="3077" max="3077" width="4.75" style="45" bestFit="1" customWidth="1"/>
    <col min="3078" max="3078" width="12.75" style="45" customWidth="1"/>
    <col min="3079" max="3079" width="6.25" style="45" customWidth="1"/>
    <col min="3080" max="3080" width="6.125" style="45" customWidth="1"/>
    <col min="3081" max="3081" width="14.375" style="45" bestFit="1" customWidth="1"/>
    <col min="3082" max="3082" width="11.875" style="45" customWidth="1"/>
    <col min="3083" max="3083" width="12.375" style="45" bestFit="1" customWidth="1"/>
    <col min="3084" max="3084" width="13.625" style="45" customWidth="1"/>
    <col min="3085" max="3085" width="10.5" style="45" customWidth="1"/>
    <col min="3086" max="3086" width="9.875" style="45" customWidth="1"/>
    <col min="3087" max="3087" width="12.875" style="45" customWidth="1"/>
    <col min="3088" max="3088" width="9.5" style="45" customWidth="1"/>
    <col min="3089" max="3089" width="14.25" style="45" customWidth="1"/>
    <col min="3090" max="3091" width="11.125" style="45" customWidth="1"/>
    <col min="3092" max="3092" width="13.75" style="45" customWidth="1"/>
    <col min="3093" max="3093" width="14.125" style="45" customWidth="1"/>
    <col min="3094" max="3094" width="11.625" style="45" customWidth="1"/>
    <col min="3095" max="3095" width="13.75" style="45" customWidth="1"/>
    <col min="3096" max="3097" width="13.5" style="45" customWidth="1"/>
    <col min="3098" max="3099" width="11.625" style="45" customWidth="1"/>
    <col min="3100" max="3100" width="10" style="45" customWidth="1"/>
    <col min="3101" max="3101" width="13.25" style="45" customWidth="1"/>
    <col min="3102" max="3102" width="14.875" style="45" customWidth="1"/>
    <col min="3103" max="3103" width="11.375" style="45" bestFit="1" customWidth="1"/>
    <col min="3104" max="3104" width="10.125" style="45" customWidth="1"/>
    <col min="3105" max="3105" width="12" style="45" customWidth="1"/>
    <col min="3106" max="3106" width="9.75" style="45" customWidth="1"/>
    <col min="3107" max="3107" width="9" style="45" customWidth="1"/>
    <col min="3108" max="3108" width="17.5" style="45" customWidth="1"/>
    <col min="3109" max="3328" width="8.75" style="45"/>
    <col min="3329" max="3329" width="14.5" style="45" customWidth="1"/>
    <col min="3330" max="3330" width="10.25" style="45" customWidth="1"/>
    <col min="3331" max="3331" width="6.375" style="45" bestFit="1" customWidth="1"/>
    <col min="3332" max="3332" width="20.875" style="45" customWidth="1"/>
    <col min="3333" max="3333" width="4.75" style="45" bestFit="1" customWidth="1"/>
    <col min="3334" max="3334" width="12.75" style="45" customWidth="1"/>
    <col min="3335" max="3335" width="6.25" style="45" customWidth="1"/>
    <col min="3336" max="3336" width="6.125" style="45" customWidth="1"/>
    <col min="3337" max="3337" width="14.375" style="45" bestFit="1" customWidth="1"/>
    <col min="3338" max="3338" width="11.875" style="45" customWidth="1"/>
    <col min="3339" max="3339" width="12.375" style="45" bestFit="1" customWidth="1"/>
    <col min="3340" max="3340" width="13.625" style="45" customWidth="1"/>
    <col min="3341" max="3341" width="10.5" style="45" customWidth="1"/>
    <col min="3342" max="3342" width="9.875" style="45" customWidth="1"/>
    <col min="3343" max="3343" width="12.875" style="45" customWidth="1"/>
    <col min="3344" max="3344" width="9.5" style="45" customWidth="1"/>
    <col min="3345" max="3345" width="14.25" style="45" customWidth="1"/>
    <col min="3346" max="3347" width="11.125" style="45" customWidth="1"/>
    <col min="3348" max="3348" width="13.75" style="45" customWidth="1"/>
    <col min="3349" max="3349" width="14.125" style="45" customWidth="1"/>
    <col min="3350" max="3350" width="11.625" style="45" customWidth="1"/>
    <col min="3351" max="3351" width="13.75" style="45" customWidth="1"/>
    <col min="3352" max="3353" width="13.5" style="45" customWidth="1"/>
    <col min="3354" max="3355" width="11.625" style="45" customWidth="1"/>
    <col min="3356" max="3356" width="10" style="45" customWidth="1"/>
    <col min="3357" max="3357" width="13.25" style="45" customWidth="1"/>
    <col min="3358" max="3358" width="14.875" style="45" customWidth="1"/>
    <col min="3359" max="3359" width="11.375" style="45" bestFit="1" customWidth="1"/>
    <col min="3360" max="3360" width="10.125" style="45" customWidth="1"/>
    <col min="3361" max="3361" width="12" style="45" customWidth="1"/>
    <col min="3362" max="3362" width="9.75" style="45" customWidth="1"/>
    <col min="3363" max="3363" width="9" style="45" customWidth="1"/>
    <col min="3364" max="3364" width="17.5" style="45" customWidth="1"/>
    <col min="3365" max="3584" width="8.75" style="45"/>
    <col min="3585" max="3585" width="14.5" style="45" customWidth="1"/>
    <col min="3586" max="3586" width="10.25" style="45" customWidth="1"/>
    <col min="3587" max="3587" width="6.375" style="45" bestFit="1" customWidth="1"/>
    <col min="3588" max="3588" width="20.875" style="45" customWidth="1"/>
    <col min="3589" max="3589" width="4.75" style="45" bestFit="1" customWidth="1"/>
    <col min="3590" max="3590" width="12.75" style="45" customWidth="1"/>
    <col min="3591" max="3591" width="6.25" style="45" customWidth="1"/>
    <col min="3592" max="3592" width="6.125" style="45" customWidth="1"/>
    <col min="3593" max="3593" width="14.375" style="45" bestFit="1" customWidth="1"/>
    <col min="3594" max="3594" width="11.875" style="45" customWidth="1"/>
    <col min="3595" max="3595" width="12.375" style="45" bestFit="1" customWidth="1"/>
    <col min="3596" max="3596" width="13.625" style="45" customWidth="1"/>
    <col min="3597" max="3597" width="10.5" style="45" customWidth="1"/>
    <col min="3598" max="3598" width="9.875" style="45" customWidth="1"/>
    <col min="3599" max="3599" width="12.875" style="45" customWidth="1"/>
    <col min="3600" max="3600" width="9.5" style="45" customWidth="1"/>
    <col min="3601" max="3601" width="14.25" style="45" customWidth="1"/>
    <col min="3602" max="3603" width="11.125" style="45" customWidth="1"/>
    <col min="3604" max="3604" width="13.75" style="45" customWidth="1"/>
    <col min="3605" max="3605" width="14.125" style="45" customWidth="1"/>
    <col min="3606" max="3606" width="11.625" style="45" customWidth="1"/>
    <col min="3607" max="3607" width="13.75" style="45" customWidth="1"/>
    <col min="3608" max="3609" width="13.5" style="45" customWidth="1"/>
    <col min="3610" max="3611" width="11.625" style="45" customWidth="1"/>
    <col min="3612" max="3612" width="10" style="45" customWidth="1"/>
    <col min="3613" max="3613" width="13.25" style="45" customWidth="1"/>
    <col min="3614" max="3614" width="14.875" style="45" customWidth="1"/>
    <col min="3615" max="3615" width="11.375" style="45" bestFit="1" customWidth="1"/>
    <col min="3616" max="3616" width="10.125" style="45" customWidth="1"/>
    <col min="3617" max="3617" width="12" style="45" customWidth="1"/>
    <col min="3618" max="3618" width="9.75" style="45" customWidth="1"/>
    <col min="3619" max="3619" width="9" style="45" customWidth="1"/>
    <col min="3620" max="3620" width="17.5" style="45" customWidth="1"/>
    <col min="3621" max="3840" width="8.75" style="45"/>
    <col min="3841" max="3841" width="14.5" style="45" customWidth="1"/>
    <col min="3842" max="3842" width="10.25" style="45" customWidth="1"/>
    <col min="3843" max="3843" width="6.375" style="45" bestFit="1" customWidth="1"/>
    <col min="3844" max="3844" width="20.875" style="45" customWidth="1"/>
    <col min="3845" max="3845" width="4.75" style="45" bestFit="1" customWidth="1"/>
    <col min="3846" max="3846" width="12.75" style="45" customWidth="1"/>
    <col min="3847" max="3847" width="6.25" style="45" customWidth="1"/>
    <col min="3848" max="3848" width="6.125" style="45" customWidth="1"/>
    <col min="3849" max="3849" width="14.375" style="45" bestFit="1" customWidth="1"/>
    <col min="3850" max="3850" width="11.875" style="45" customWidth="1"/>
    <col min="3851" max="3851" width="12.375" style="45" bestFit="1" customWidth="1"/>
    <col min="3852" max="3852" width="13.625" style="45" customWidth="1"/>
    <col min="3853" max="3853" width="10.5" style="45" customWidth="1"/>
    <col min="3854" max="3854" width="9.875" style="45" customWidth="1"/>
    <col min="3855" max="3855" width="12.875" style="45" customWidth="1"/>
    <col min="3856" max="3856" width="9.5" style="45" customWidth="1"/>
    <col min="3857" max="3857" width="14.25" style="45" customWidth="1"/>
    <col min="3858" max="3859" width="11.125" style="45" customWidth="1"/>
    <col min="3860" max="3860" width="13.75" style="45" customWidth="1"/>
    <col min="3861" max="3861" width="14.125" style="45" customWidth="1"/>
    <col min="3862" max="3862" width="11.625" style="45" customWidth="1"/>
    <col min="3863" max="3863" width="13.75" style="45" customWidth="1"/>
    <col min="3864" max="3865" width="13.5" style="45" customWidth="1"/>
    <col min="3866" max="3867" width="11.625" style="45" customWidth="1"/>
    <col min="3868" max="3868" width="10" style="45" customWidth="1"/>
    <col min="3869" max="3869" width="13.25" style="45" customWidth="1"/>
    <col min="3870" max="3870" width="14.875" style="45" customWidth="1"/>
    <col min="3871" max="3871" width="11.375" style="45" bestFit="1" customWidth="1"/>
    <col min="3872" max="3872" width="10.125" style="45" customWidth="1"/>
    <col min="3873" max="3873" width="12" style="45" customWidth="1"/>
    <col min="3874" max="3874" width="9.75" style="45" customWidth="1"/>
    <col min="3875" max="3875" width="9" style="45" customWidth="1"/>
    <col min="3876" max="3876" width="17.5" style="45" customWidth="1"/>
    <col min="3877" max="4096" width="8.75" style="45"/>
    <col min="4097" max="4097" width="14.5" style="45" customWidth="1"/>
    <col min="4098" max="4098" width="10.25" style="45" customWidth="1"/>
    <col min="4099" max="4099" width="6.375" style="45" bestFit="1" customWidth="1"/>
    <col min="4100" max="4100" width="20.875" style="45" customWidth="1"/>
    <col min="4101" max="4101" width="4.75" style="45" bestFit="1" customWidth="1"/>
    <col min="4102" max="4102" width="12.75" style="45" customWidth="1"/>
    <col min="4103" max="4103" width="6.25" style="45" customWidth="1"/>
    <col min="4104" max="4104" width="6.125" style="45" customWidth="1"/>
    <col min="4105" max="4105" width="14.375" style="45" bestFit="1" customWidth="1"/>
    <col min="4106" max="4106" width="11.875" style="45" customWidth="1"/>
    <col min="4107" max="4107" width="12.375" style="45" bestFit="1" customWidth="1"/>
    <col min="4108" max="4108" width="13.625" style="45" customWidth="1"/>
    <col min="4109" max="4109" width="10.5" style="45" customWidth="1"/>
    <col min="4110" max="4110" width="9.875" style="45" customWidth="1"/>
    <col min="4111" max="4111" width="12.875" style="45" customWidth="1"/>
    <col min="4112" max="4112" width="9.5" style="45" customWidth="1"/>
    <col min="4113" max="4113" width="14.25" style="45" customWidth="1"/>
    <col min="4114" max="4115" width="11.125" style="45" customWidth="1"/>
    <col min="4116" max="4116" width="13.75" style="45" customWidth="1"/>
    <col min="4117" max="4117" width="14.125" style="45" customWidth="1"/>
    <col min="4118" max="4118" width="11.625" style="45" customWidth="1"/>
    <col min="4119" max="4119" width="13.75" style="45" customWidth="1"/>
    <col min="4120" max="4121" width="13.5" style="45" customWidth="1"/>
    <col min="4122" max="4123" width="11.625" style="45" customWidth="1"/>
    <col min="4124" max="4124" width="10" style="45" customWidth="1"/>
    <col min="4125" max="4125" width="13.25" style="45" customWidth="1"/>
    <col min="4126" max="4126" width="14.875" style="45" customWidth="1"/>
    <col min="4127" max="4127" width="11.375" style="45" bestFit="1" customWidth="1"/>
    <col min="4128" max="4128" width="10.125" style="45" customWidth="1"/>
    <col min="4129" max="4129" width="12" style="45" customWidth="1"/>
    <col min="4130" max="4130" width="9.75" style="45" customWidth="1"/>
    <col min="4131" max="4131" width="9" style="45" customWidth="1"/>
    <col min="4132" max="4132" width="17.5" style="45" customWidth="1"/>
    <col min="4133" max="4352" width="8.75" style="45"/>
    <col min="4353" max="4353" width="14.5" style="45" customWidth="1"/>
    <col min="4354" max="4354" width="10.25" style="45" customWidth="1"/>
    <col min="4355" max="4355" width="6.375" style="45" bestFit="1" customWidth="1"/>
    <col min="4356" max="4356" width="20.875" style="45" customWidth="1"/>
    <col min="4357" max="4357" width="4.75" style="45" bestFit="1" customWidth="1"/>
    <col min="4358" max="4358" width="12.75" style="45" customWidth="1"/>
    <col min="4359" max="4359" width="6.25" style="45" customWidth="1"/>
    <col min="4360" max="4360" width="6.125" style="45" customWidth="1"/>
    <col min="4361" max="4361" width="14.375" style="45" bestFit="1" customWidth="1"/>
    <col min="4362" max="4362" width="11.875" style="45" customWidth="1"/>
    <col min="4363" max="4363" width="12.375" style="45" bestFit="1" customWidth="1"/>
    <col min="4364" max="4364" width="13.625" style="45" customWidth="1"/>
    <col min="4365" max="4365" width="10.5" style="45" customWidth="1"/>
    <col min="4366" max="4366" width="9.875" style="45" customWidth="1"/>
    <col min="4367" max="4367" width="12.875" style="45" customWidth="1"/>
    <col min="4368" max="4368" width="9.5" style="45" customWidth="1"/>
    <col min="4369" max="4369" width="14.25" style="45" customWidth="1"/>
    <col min="4370" max="4371" width="11.125" style="45" customWidth="1"/>
    <col min="4372" max="4372" width="13.75" style="45" customWidth="1"/>
    <col min="4373" max="4373" width="14.125" style="45" customWidth="1"/>
    <col min="4374" max="4374" width="11.625" style="45" customWidth="1"/>
    <col min="4375" max="4375" width="13.75" style="45" customWidth="1"/>
    <col min="4376" max="4377" width="13.5" style="45" customWidth="1"/>
    <col min="4378" max="4379" width="11.625" style="45" customWidth="1"/>
    <col min="4380" max="4380" width="10" style="45" customWidth="1"/>
    <col min="4381" max="4381" width="13.25" style="45" customWidth="1"/>
    <col min="4382" max="4382" width="14.875" style="45" customWidth="1"/>
    <col min="4383" max="4383" width="11.375" style="45" bestFit="1" customWidth="1"/>
    <col min="4384" max="4384" width="10.125" style="45" customWidth="1"/>
    <col min="4385" max="4385" width="12" style="45" customWidth="1"/>
    <col min="4386" max="4386" width="9.75" style="45" customWidth="1"/>
    <col min="4387" max="4387" width="9" style="45" customWidth="1"/>
    <col min="4388" max="4388" width="17.5" style="45" customWidth="1"/>
    <col min="4389" max="4608" width="8.75" style="45"/>
    <col min="4609" max="4609" width="14.5" style="45" customWidth="1"/>
    <col min="4610" max="4610" width="10.25" style="45" customWidth="1"/>
    <col min="4611" max="4611" width="6.375" style="45" bestFit="1" customWidth="1"/>
    <col min="4612" max="4612" width="20.875" style="45" customWidth="1"/>
    <col min="4613" max="4613" width="4.75" style="45" bestFit="1" customWidth="1"/>
    <col min="4614" max="4614" width="12.75" style="45" customWidth="1"/>
    <col min="4615" max="4615" width="6.25" style="45" customWidth="1"/>
    <col min="4616" max="4616" width="6.125" style="45" customWidth="1"/>
    <col min="4617" max="4617" width="14.375" style="45" bestFit="1" customWidth="1"/>
    <col min="4618" max="4618" width="11.875" style="45" customWidth="1"/>
    <col min="4619" max="4619" width="12.375" style="45" bestFit="1" customWidth="1"/>
    <col min="4620" max="4620" width="13.625" style="45" customWidth="1"/>
    <col min="4621" max="4621" width="10.5" style="45" customWidth="1"/>
    <col min="4622" max="4622" width="9.875" style="45" customWidth="1"/>
    <col min="4623" max="4623" width="12.875" style="45" customWidth="1"/>
    <col min="4624" max="4624" width="9.5" style="45" customWidth="1"/>
    <col min="4625" max="4625" width="14.25" style="45" customWidth="1"/>
    <col min="4626" max="4627" width="11.125" style="45" customWidth="1"/>
    <col min="4628" max="4628" width="13.75" style="45" customWidth="1"/>
    <col min="4629" max="4629" width="14.125" style="45" customWidth="1"/>
    <col min="4630" max="4630" width="11.625" style="45" customWidth="1"/>
    <col min="4631" max="4631" width="13.75" style="45" customWidth="1"/>
    <col min="4632" max="4633" width="13.5" style="45" customWidth="1"/>
    <col min="4634" max="4635" width="11.625" style="45" customWidth="1"/>
    <col min="4636" max="4636" width="10" style="45" customWidth="1"/>
    <col min="4637" max="4637" width="13.25" style="45" customWidth="1"/>
    <col min="4638" max="4638" width="14.875" style="45" customWidth="1"/>
    <col min="4639" max="4639" width="11.375" style="45" bestFit="1" customWidth="1"/>
    <col min="4640" max="4640" width="10.125" style="45" customWidth="1"/>
    <col min="4641" max="4641" width="12" style="45" customWidth="1"/>
    <col min="4642" max="4642" width="9.75" style="45" customWidth="1"/>
    <col min="4643" max="4643" width="9" style="45" customWidth="1"/>
    <col min="4644" max="4644" width="17.5" style="45" customWidth="1"/>
    <col min="4645" max="4864" width="8.75" style="45"/>
    <col min="4865" max="4865" width="14.5" style="45" customWidth="1"/>
    <col min="4866" max="4866" width="10.25" style="45" customWidth="1"/>
    <col min="4867" max="4867" width="6.375" style="45" bestFit="1" customWidth="1"/>
    <col min="4868" max="4868" width="20.875" style="45" customWidth="1"/>
    <col min="4869" max="4869" width="4.75" style="45" bestFit="1" customWidth="1"/>
    <col min="4870" max="4870" width="12.75" style="45" customWidth="1"/>
    <col min="4871" max="4871" width="6.25" style="45" customWidth="1"/>
    <col min="4872" max="4872" width="6.125" style="45" customWidth="1"/>
    <col min="4873" max="4873" width="14.375" style="45" bestFit="1" customWidth="1"/>
    <col min="4874" max="4874" width="11.875" style="45" customWidth="1"/>
    <col min="4875" max="4875" width="12.375" style="45" bestFit="1" customWidth="1"/>
    <col min="4876" max="4876" width="13.625" style="45" customWidth="1"/>
    <col min="4877" max="4877" width="10.5" style="45" customWidth="1"/>
    <col min="4878" max="4878" width="9.875" style="45" customWidth="1"/>
    <col min="4879" max="4879" width="12.875" style="45" customWidth="1"/>
    <col min="4880" max="4880" width="9.5" style="45" customWidth="1"/>
    <col min="4881" max="4881" width="14.25" style="45" customWidth="1"/>
    <col min="4882" max="4883" width="11.125" style="45" customWidth="1"/>
    <col min="4884" max="4884" width="13.75" style="45" customWidth="1"/>
    <col min="4885" max="4885" width="14.125" style="45" customWidth="1"/>
    <col min="4886" max="4886" width="11.625" style="45" customWidth="1"/>
    <col min="4887" max="4887" width="13.75" style="45" customWidth="1"/>
    <col min="4888" max="4889" width="13.5" style="45" customWidth="1"/>
    <col min="4890" max="4891" width="11.625" style="45" customWidth="1"/>
    <col min="4892" max="4892" width="10" style="45" customWidth="1"/>
    <col min="4893" max="4893" width="13.25" style="45" customWidth="1"/>
    <col min="4894" max="4894" width="14.875" style="45" customWidth="1"/>
    <col min="4895" max="4895" width="11.375" style="45" bestFit="1" customWidth="1"/>
    <col min="4896" max="4896" width="10.125" style="45" customWidth="1"/>
    <col min="4897" max="4897" width="12" style="45" customWidth="1"/>
    <col min="4898" max="4898" width="9.75" style="45" customWidth="1"/>
    <col min="4899" max="4899" width="9" style="45" customWidth="1"/>
    <col min="4900" max="4900" width="17.5" style="45" customWidth="1"/>
    <col min="4901" max="5120" width="8.75" style="45"/>
    <col min="5121" max="5121" width="14.5" style="45" customWidth="1"/>
    <col min="5122" max="5122" width="10.25" style="45" customWidth="1"/>
    <col min="5123" max="5123" width="6.375" style="45" bestFit="1" customWidth="1"/>
    <col min="5124" max="5124" width="20.875" style="45" customWidth="1"/>
    <col min="5125" max="5125" width="4.75" style="45" bestFit="1" customWidth="1"/>
    <col min="5126" max="5126" width="12.75" style="45" customWidth="1"/>
    <col min="5127" max="5127" width="6.25" style="45" customWidth="1"/>
    <col min="5128" max="5128" width="6.125" style="45" customWidth="1"/>
    <col min="5129" max="5129" width="14.375" style="45" bestFit="1" customWidth="1"/>
    <col min="5130" max="5130" width="11.875" style="45" customWidth="1"/>
    <col min="5131" max="5131" width="12.375" style="45" bestFit="1" customWidth="1"/>
    <col min="5132" max="5132" width="13.625" style="45" customWidth="1"/>
    <col min="5133" max="5133" width="10.5" style="45" customWidth="1"/>
    <col min="5134" max="5134" width="9.875" style="45" customWidth="1"/>
    <col min="5135" max="5135" width="12.875" style="45" customWidth="1"/>
    <col min="5136" max="5136" width="9.5" style="45" customWidth="1"/>
    <col min="5137" max="5137" width="14.25" style="45" customWidth="1"/>
    <col min="5138" max="5139" width="11.125" style="45" customWidth="1"/>
    <col min="5140" max="5140" width="13.75" style="45" customWidth="1"/>
    <col min="5141" max="5141" width="14.125" style="45" customWidth="1"/>
    <col min="5142" max="5142" width="11.625" style="45" customWidth="1"/>
    <col min="5143" max="5143" width="13.75" style="45" customWidth="1"/>
    <col min="5144" max="5145" width="13.5" style="45" customWidth="1"/>
    <col min="5146" max="5147" width="11.625" style="45" customWidth="1"/>
    <col min="5148" max="5148" width="10" style="45" customWidth="1"/>
    <col min="5149" max="5149" width="13.25" style="45" customWidth="1"/>
    <col min="5150" max="5150" width="14.875" style="45" customWidth="1"/>
    <col min="5151" max="5151" width="11.375" style="45" bestFit="1" customWidth="1"/>
    <col min="5152" max="5152" width="10.125" style="45" customWidth="1"/>
    <col min="5153" max="5153" width="12" style="45" customWidth="1"/>
    <col min="5154" max="5154" width="9.75" style="45" customWidth="1"/>
    <col min="5155" max="5155" width="9" style="45" customWidth="1"/>
    <col min="5156" max="5156" width="17.5" style="45" customWidth="1"/>
    <col min="5157" max="5376" width="8.75" style="45"/>
    <col min="5377" max="5377" width="14.5" style="45" customWidth="1"/>
    <col min="5378" max="5378" width="10.25" style="45" customWidth="1"/>
    <col min="5379" max="5379" width="6.375" style="45" bestFit="1" customWidth="1"/>
    <col min="5380" max="5380" width="20.875" style="45" customWidth="1"/>
    <col min="5381" max="5381" width="4.75" style="45" bestFit="1" customWidth="1"/>
    <col min="5382" max="5382" width="12.75" style="45" customWidth="1"/>
    <col min="5383" max="5383" width="6.25" style="45" customWidth="1"/>
    <col min="5384" max="5384" width="6.125" style="45" customWidth="1"/>
    <col min="5385" max="5385" width="14.375" style="45" bestFit="1" customWidth="1"/>
    <col min="5386" max="5386" width="11.875" style="45" customWidth="1"/>
    <col min="5387" max="5387" width="12.375" style="45" bestFit="1" customWidth="1"/>
    <col min="5388" max="5388" width="13.625" style="45" customWidth="1"/>
    <col min="5389" max="5389" width="10.5" style="45" customWidth="1"/>
    <col min="5390" max="5390" width="9.875" style="45" customWidth="1"/>
    <col min="5391" max="5391" width="12.875" style="45" customWidth="1"/>
    <col min="5392" max="5392" width="9.5" style="45" customWidth="1"/>
    <col min="5393" max="5393" width="14.25" style="45" customWidth="1"/>
    <col min="5394" max="5395" width="11.125" style="45" customWidth="1"/>
    <col min="5396" max="5396" width="13.75" style="45" customWidth="1"/>
    <col min="5397" max="5397" width="14.125" style="45" customWidth="1"/>
    <col min="5398" max="5398" width="11.625" style="45" customWidth="1"/>
    <col min="5399" max="5399" width="13.75" style="45" customWidth="1"/>
    <col min="5400" max="5401" width="13.5" style="45" customWidth="1"/>
    <col min="5402" max="5403" width="11.625" style="45" customWidth="1"/>
    <col min="5404" max="5404" width="10" style="45" customWidth="1"/>
    <col min="5405" max="5405" width="13.25" style="45" customWidth="1"/>
    <col min="5406" max="5406" width="14.875" style="45" customWidth="1"/>
    <col min="5407" max="5407" width="11.375" style="45" bestFit="1" customWidth="1"/>
    <col min="5408" max="5408" width="10.125" style="45" customWidth="1"/>
    <col min="5409" max="5409" width="12" style="45" customWidth="1"/>
    <col min="5410" max="5410" width="9.75" style="45" customWidth="1"/>
    <col min="5411" max="5411" width="9" style="45" customWidth="1"/>
    <col min="5412" max="5412" width="17.5" style="45" customWidth="1"/>
    <col min="5413" max="5632" width="8.75" style="45"/>
    <col min="5633" max="5633" width="14.5" style="45" customWidth="1"/>
    <col min="5634" max="5634" width="10.25" style="45" customWidth="1"/>
    <col min="5635" max="5635" width="6.375" style="45" bestFit="1" customWidth="1"/>
    <col min="5636" max="5636" width="20.875" style="45" customWidth="1"/>
    <col min="5637" max="5637" width="4.75" style="45" bestFit="1" customWidth="1"/>
    <col min="5638" max="5638" width="12.75" style="45" customWidth="1"/>
    <col min="5639" max="5639" width="6.25" style="45" customWidth="1"/>
    <col min="5640" max="5640" width="6.125" style="45" customWidth="1"/>
    <col min="5641" max="5641" width="14.375" style="45" bestFit="1" customWidth="1"/>
    <col min="5642" max="5642" width="11.875" style="45" customWidth="1"/>
    <col min="5643" max="5643" width="12.375" style="45" bestFit="1" customWidth="1"/>
    <col min="5644" max="5644" width="13.625" style="45" customWidth="1"/>
    <col min="5645" max="5645" width="10.5" style="45" customWidth="1"/>
    <col min="5646" max="5646" width="9.875" style="45" customWidth="1"/>
    <col min="5647" max="5647" width="12.875" style="45" customWidth="1"/>
    <col min="5648" max="5648" width="9.5" style="45" customWidth="1"/>
    <col min="5649" max="5649" width="14.25" style="45" customWidth="1"/>
    <col min="5650" max="5651" width="11.125" style="45" customWidth="1"/>
    <col min="5652" max="5652" width="13.75" style="45" customWidth="1"/>
    <col min="5653" max="5653" width="14.125" style="45" customWidth="1"/>
    <col min="5654" max="5654" width="11.625" style="45" customWidth="1"/>
    <col min="5655" max="5655" width="13.75" style="45" customWidth="1"/>
    <col min="5656" max="5657" width="13.5" style="45" customWidth="1"/>
    <col min="5658" max="5659" width="11.625" style="45" customWidth="1"/>
    <col min="5660" max="5660" width="10" style="45" customWidth="1"/>
    <col min="5661" max="5661" width="13.25" style="45" customWidth="1"/>
    <col min="5662" max="5662" width="14.875" style="45" customWidth="1"/>
    <col min="5663" max="5663" width="11.375" style="45" bestFit="1" customWidth="1"/>
    <col min="5664" max="5664" width="10.125" style="45" customWidth="1"/>
    <col min="5665" max="5665" width="12" style="45" customWidth="1"/>
    <col min="5666" max="5666" width="9.75" style="45" customWidth="1"/>
    <col min="5667" max="5667" width="9" style="45" customWidth="1"/>
    <col min="5668" max="5668" width="17.5" style="45" customWidth="1"/>
    <col min="5669" max="5888" width="8.75" style="45"/>
    <col min="5889" max="5889" width="14.5" style="45" customWidth="1"/>
    <col min="5890" max="5890" width="10.25" style="45" customWidth="1"/>
    <col min="5891" max="5891" width="6.375" style="45" bestFit="1" customWidth="1"/>
    <col min="5892" max="5892" width="20.875" style="45" customWidth="1"/>
    <col min="5893" max="5893" width="4.75" style="45" bestFit="1" customWidth="1"/>
    <col min="5894" max="5894" width="12.75" style="45" customWidth="1"/>
    <col min="5895" max="5895" width="6.25" style="45" customWidth="1"/>
    <col min="5896" max="5896" width="6.125" style="45" customWidth="1"/>
    <col min="5897" max="5897" width="14.375" style="45" bestFit="1" customWidth="1"/>
    <col min="5898" max="5898" width="11.875" style="45" customWidth="1"/>
    <col min="5899" max="5899" width="12.375" style="45" bestFit="1" customWidth="1"/>
    <col min="5900" max="5900" width="13.625" style="45" customWidth="1"/>
    <col min="5901" max="5901" width="10.5" style="45" customWidth="1"/>
    <col min="5902" max="5902" width="9.875" style="45" customWidth="1"/>
    <col min="5903" max="5903" width="12.875" style="45" customWidth="1"/>
    <col min="5904" max="5904" width="9.5" style="45" customWidth="1"/>
    <col min="5905" max="5905" width="14.25" style="45" customWidth="1"/>
    <col min="5906" max="5907" width="11.125" style="45" customWidth="1"/>
    <col min="5908" max="5908" width="13.75" style="45" customWidth="1"/>
    <col min="5909" max="5909" width="14.125" style="45" customWidth="1"/>
    <col min="5910" max="5910" width="11.625" style="45" customWidth="1"/>
    <col min="5911" max="5911" width="13.75" style="45" customWidth="1"/>
    <col min="5912" max="5913" width="13.5" style="45" customWidth="1"/>
    <col min="5914" max="5915" width="11.625" style="45" customWidth="1"/>
    <col min="5916" max="5916" width="10" style="45" customWidth="1"/>
    <col min="5917" max="5917" width="13.25" style="45" customWidth="1"/>
    <col min="5918" max="5918" width="14.875" style="45" customWidth="1"/>
    <col min="5919" max="5919" width="11.375" style="45" bestFit="1" customWidth="1"/>
    <col min="5920" max="5920" width="10.125" style="45" customWidth="1"/>
    <col min="5921" max="5921" width="12" style="45" customWidth="1"/>
    <col min="5922" max="5922" width="9.75" style="45" customWidth="1"/>
    <col min="5923" max="5923" width="9" style="45" customWidth="1"/>
    <col min="5924" max="5924" width="17.5" style="45" customWidth="1"/>
    <col min="5925" max="6144" width="8.75" style="45"/>
    <col min="6145" max="6145" width="14.5" style="45" customWidth="1"/>
    <col min="6146" max="6146" width="10.25" style="45" customWidth="1"/>
    <col min="6147" max="6147" width="6.375" style="45" bestFit="1" customWidth="1"/>
    <col min="6148" max="6148" width="20.875" style="45" customWidth="1"/>
    <col min="6149" max="6149" width="4.75" style="45" bestFit="1" customWidth="1"/>
    <col min="6150" max="6150" width="12.75" style="45" customWidth="1"/>
    <col min="6151" max="6151" width="6.25" style="45" customWidth="1"/>
    <col min="6152" max="6152" width="6.125" style="45" customWidth="1"/>
    <col min="6153" max="6153" width="14.375" style="45" bestFit="1" customWidth="1"/>
    <col min="6154" max="6154" width="11.875" style="45" customWidth="1"/>
    <col min="6155" max="6155" width="12.375" style="45" bestFit="1" customWidth="1"/>
    <col min="6156" max="6156" width="13.625" style="45" customWidth="1"/>
    <col min="6157" max="6157" width="10.5" style="45" customWidth="1"/>
    <col min="6158" max="6158" width="9.875" style="45" customWidth="1"/>
    <col min="6159" max="6159" width="12.875" style="45" customWidth="1"/>
    <col min="6160" max="6160" width="9.5" style="45" customWidth="1"/>
    <col min="6161" max="6161" width="14.25" style="45" customWidth="1"/>
    <col min="6162" max="6163" width="11.125" style="45" customWidth="1"/>
    <col min="6164" max="6164" width="13.75" style="45" customWidth="1"/>
    <col min="6165" max="6165" width="14.125" style="45" customWidth="1"/>
    <col min="6166" max="6166" width="11.625" style="45" customWidth="1"/>
    <col min="6167" max="6167" width="13.75" style="45" customWidth="1"/>
    <col min="6168" max="6169" width="13.5" style="45" customWidth="1"/>
    <col min="6170" max="6171" width="11.625" style="45" customWidth="1"/>
    <col min="6172" max="6172" width="10" style="45" customWidth="1"/>
    <col min="6173" max="6173" width="13.25" style="45" customWidth="1"/>
    <col min="6174" max="6174" width="14.875" style="45" customWidth="1"/>
    <col min="6175" max="6175" width="11.375" style="45" bestFit="1" customWidth="1"/>
    <col min="6176" max="6176" width="10.125" style="45" customWidth="1"/>
    <col min="6177" max="6177" width="12" style="45" customWidth="1"/>
    <col min="6178" max="6178" width="9.75" style="45" customWidth="1"/>
    <col min="6179" max="6179" width="9" style="45" customWidth="1"/>
    <col min="6180" max="6180" width="17.5" style="45" customWidth="1"/>
    <col min="6181" max="6400" width="8.75" style="45"/>
    <col min="6401" max="6401" width="14.5" style="45" customWidth="1"/>
    <col min="6402" max="6402" width="10.25" style="45" customWidth="1"/>
    <col min="6403" max="6403" width="6.375" style="45" bestFit="1" customWidth="1"/>
    <col min="6404" max="6404" width="20.875" style="45" customWidth="1"/>
    <col min="6405" max="6405" width="4.75" style="45" bestFit="1" customWidth="1"/>
    <col min="6406" max="6406" width="12.75" style="45" customWidth="1"/>
    <col min="6407" max="6407" width="6.25" style="45" customWidth="1"/>
    <col min="6408" max="6408" width="6.125" style="45" customWidth="1"/>
    <col min="6409" max="6409" width="14.375" style="45" bestFit="1" customWidth="1"/>
    <col min="6410" max="6410" width="11.875" style="45" customWidth="1"/>
    <col min="6411" max="6411" width="12.375" style="45" bestFit="1" customWidth="1"/>
    <col min="6412" max="6412" width="13.625" style="45" customWidth="1"/>
    <col min="6413" max="6413" width="10.5" style="45" customWidth="1"/>
    <col min="6414" max="6414" width="9.875" style="45" customWidth="1"/>
    <col min="6415" max="6415" width="12.875" style="45" customWidth="1"/>
    <col min="6416" max="6416" width="9.5" style="45" customWidth="1"/>
    <col min="6417" max="6417" width="14.25" style="45" customWidth="1"/>
    <col min="6418" max="6419" width="11.125" style="45" customWidth="1"/>
    <col min="6420" max="6420" width="13.75" style="45" customWidth="1"/>
    <col min="6421" max="6421" width="14.125" style="45" customWidth="1"/>
    <col min="6422" max="6422" width="11.625" style="45" customWidth="1"/>
    <col min="6423" max="6423" width="13.75" style="45" customWidth="1"/>
    <col min="6424" max="6425" width="13.5" style="45" customWidth="1"/>
    <col min="6426" max="6427" width="11.625" style="45" customWidth="1"/>
    <col min="6428" max="6428" width="10" style="45" customWidth="1"/>
    <col min="6429" max="6429" width="13.25" style="45" customWidth="1"/>
    <col min="6430" max="6430" width="14.875" style="45" customWidth="1"/>
    <col min="6431" max="6431" width="11.375" style="45" bestFit="1" customWidth="1"/>
    <col min="6432" max="6432" width="10.125" style="45" customWidth="1"/>
    <col min="6433" max="6433" width="12" style="45" customWidth="1"/>
    <col min="6434" max="6434" width="9.75" style="45" customWidth="1"/>
    <col min="6435" max="6435" width="9" style="45" customWidth="1"/>
    <col min="6436" max="6436" width="17.5" style="45" customWidth="1"/>
    <col min="6437" max="6656" width="8.75" style="45"/>
    <col min="6657" max="6657" width="14.5" style="45" customWidth="1"/>
    <col min="6658" max="6658" width="10.25" style="45" customWidth="1"/>
    <col min="6659" max="6659" width="6.375" style="45" bestFit="1" customWidth="1"/>
    <col min="6660" max="6660" width="20.875" style="45" customWidth="1"/>
    <col min="6661" max="6661" width="4.75" style="45" bestFit="1" customWidth="1"/>
    <col min="6662" max="6662" width="12.75" style="45" customWidth="1"/>
    <col min="6663" max="6663" width="6.25" style="45" customWidth="1"/>
    <col min="6664" max="6664" width="6.125" style="45" customWidth="1"/>
    <col min="6665" max="6665" width="14.375" style="45" bestFit="1" customWidth="1"/>
    <col min="6666" max="6666" width="11.875" style="45" customWidth="1"/>
    <col min="6667" max="6667" width="12.375" style="45" bestFit="1" customWidth="1"/>
    <col min="6668" max="6668" width="13.625" style="45" customWidth="1"/>
    <col min="6669" max="6669" width="10.5" style="45" customWidth="1"/>
    <col min="6670" max="6670" width="9.875" style="45" customWidth="1"/>
    <col min="6671" max="6671" width="12.875" style="45" customWidth="1"/>
    <col min="6672" max="6672" width="9.5" style="45" customWidth="1"/>
    <col min="6673" max="6673" width="14.25" style="45" customWidth="1"/>
    <col min="6674" max="6675" width="11.125" style="45" customWidth="1"/>
    <col min="6676" max="6676" width="13.75" style="45" customWidth="1"/>
    <col min="6677" max="6677" width="14.125" style="45" customWidth="1"/>
    <col min="6678" max="6678" width="11.625" style="45" customWidth="1"/>
    <col min="6679" max="6679" width="13.75" style="45" customWidth="1"/>
    <col min="6680" max="6681" width="13.5" style="45" customWidth="1"/>
    <col min="6682" max="6683" width="11.625" style="45" customWidth="1"/>
    <col min="6684" max="6684" width="10" style="45" customWidth="1"/>
    <col min="6685" max="6685" width="13.25" style="45" customWidth="1"/>
    <col min="6686" max="6686" width="14.875" style="45" customWidth="1"/>
    <col min="6687" max="6687" width="11.375" style="45" bestFit="1" customWidth="1"/>
    <col min="6688" max="6688" width="10.125" style="45" customWidth="1"/>
    <col min="6689" max="6689" width="12" style="45" customWidth="1"/>
    <col min="6690" max="6690" width="9.75" style="45" customWidth="1"/>
    <col min="6691" max="6691" width="9" style="45" customWidth="1"/>
    <col min="6692" max="6692" width="17.5" style="45" customWidth="1"/>
    <col min="6693" max="6912" width="8.75" style="45"/>
    <col min="6913" max="6913" width="14.5" style="45" customWidth="1"/>
    <col min="6914" max="6914" width="10.25" style="45" customWidth="1"/>
    <col min="6915" max="6915" width="6.375" style="45" bestFit="1" customWidth="1"/>
    <col min="6916" max="6916" width="20.875" style="45" customWidth="1"/>
    <col min="6917" max="6917" width="4.75" style="45" bestFit="1" customWidth="1"/>
    <col min="6918" max="6918" width="12.75" style="45" customWidth="1"/>
    <col min="6919" max="6919" width="6.25" style="45" customWidth="1"/>
    <col min="6920" max="6920" width="6.125" style="45" customWidth="1"/>
    <col min="6921" max="6921" width="14.375" style="45" bestFit="1" customWidth="1"/>
    <col min="6922" max="6922" width="11.875" style="45" customWidth="1"/>
    <col min="6923" max="6923" width="12.375" style="45" bestFit="1" customWidth="1"/>
    <col min="6924" max="6924" width="13.625" style="45" customWidth="1"/>
    <col min="6925" max="6925" width="10.5" style="45" customWidth="1"/>
    <col min="6926" max="6926" width="9.875" style="45" customWidth="1"/>
    <col min="6927" max="6927" width="12.875" style="45" customWidth="1"/>
    <col min="6928" max="6928" width="9.5" style="45" customWidth="1"/>
    <col min="6929" max="6929" width="14.25" style="45" customWidth="1"/>
    <col min="6930" max="6931" width="11.125" style="45" customWidth="1"/>
    <col min="6932" max="6932" width="13.75" style="45" customWidth="1"/>
    <col min="6933" max="6933" width="14.125" style="45" customWidth="1"/>
    <col min="6934" max="6934" width="11.625" style="45" customWidth="1"/>
    <col min="6935" max="6935" width="13.75" style="45" customWidth="1"/>
    <col min="6936" max="6937" width="13.5" style="45" customWidth="1"/>
    <col min="6938" max="6939" width="11.625" style="45" customWidth="1"/>
    <col min="6940" max="6940" width="10" style="45" customWidth="1"/>
    <col min="6941" max="6941" width="13.25" style="45" customWidth="1"/>
    <col min="6942" max="6942" width="14.875" style="45" customWidth="1"/>
    <col min="6943" max="6943" width="11.375" style="45" bestFit="1" customWidth="1"/>
    <col min="6944" max="6944" width="10.125" style="45" customWidth="1"/>
    <col min="6945" max="6945" width="12" style="45" customWidth="1"/>
    <col min="6946" max="6946" width="9.75" style="45" customWidth="1"/>
    <col min="6947" max="6947" width="9" style="45" customWidth="1"/>
    <col min="6948" max="6948" width="17.5" style="45" customWidth="1"/>
    <col min="6949" max="7168" width="8.75" style="45"/>
    <col min="7169" max="7169" width="14.5" style="45" customWidth="1"/>
    <col min="7170" max="7170" width="10.25" style="45" customWidth="1"/>
    <col min="7171" max="7171" width="6.375" style="45" bestFit="1" customWidth="1"/>
    <col min="7172" max="7172" width="20.875" style="45" customWidth="1"/>
    <col min="7173" max="7173" width="4.75" style="45" bestFit="1" customWidth="1"/>
    <col min="7174" max="7174" width="12.75" style="45" customWidth="1"/>
    <col min="7175" max="7175" width="6.25" style="45" customWidth="1"/>
    <col min="7176" max="7176" width="6.125" style="45" customWidth="1"/>
    <col min="7177" max="7177" width="14.375" style="45" bestFit="1" customWidth="1"/>
    <col min="7178" max="7178" width="11.875" style="45" customWidth="1"/>
    <col min="7179" max="7179" width="12.375" style="45" bestFit="1" customWidth="1"/>
    <col min="7180" max="7180" width="13.625" style="45" customWidth="1"/>
    <col min="7181" max="7181" width="10.5" style="45" customWidth="1"/>
    <col min="7182" max="7182" width="9.875" style="45" customWidth="1"/>
    <col min="7183" max="7183" width="12.875" style="45" customWidth="1"/>
    <col min="7184" max="7184" width="9.5" style="45" customWidth="1"/>
    <col min="7185" max="7185" width="14.25" style="45" customWidth="1"/>
    <col min="7186" max="7187" width="11.125" style="45" customWidth="1"/>
    <col min="7188" max="7188" width="13.75" style="45" customWidth="1"/>
    <col min="7189" max="7189" width="14.125" style="45" customWidth="1"/>
    <col min="7190" max="7190" width="11.625" style="45" customWidth="1"/>
    <col min="7191" max="7191" width="13.75" style="45" customWidth="1"/>
    <col min="7192" max="7193" width="13.5" style="45" customWidth="1"/>
    <col min="7194" max="7195" width="11.625" style="45" customWidth="1"/>
    <col min="7196" max="7196" width="10" style="45" customWidth="1"/>
    <col min="7197" max="7197" width="13.25" style="45" customWidth="1"/>
    <col min="7198" max="7198" width="14.875" style="45" customWidth="1"/>
    <col min="7199" max="7199" width="11.375" style="45" bestFit="1" customWidth="1"/>
    <col min="7200" max="7200" width="10.125" style="45" customWidth="1"/>
    <col min="7201" max="7201" width="12" style="45" customWidth="1"/>
    <col min="7202" max="7202" width="9.75" style="45" customWidth="1"/>
    <col min="7203" max="7203" width="9" style="45" customWidth="1"/>
    <col min="7204" max="7204" width="17.5" style="45" customWidth="1"/>
    <col min="7205" max="7424" width="8.75" style="45"/>
    <col min="7425" max="7425" width="14.5" style="45" customWidth="1"/>
    <col min="7426" max="7426" width="10.25" style="45" customWidth="1"/>
    <col min="7427" max="7427" width="6.375" style="45" bestFit="1" customWidth="1"/>
    <col min="7428" max="7428" width="20.875" style="45" customWidth="1"/>
    <col min="7429" max="7429" width="4.75" style="45" bestFit="1" customWidth="1"/>
    <col min="7430" max="7430" width="12.75" style="45" customWidth="1"/>
    <col min="7431" max="7431" width="6.25" style="45" customWidth="1"/>
    <col min="7432" max="7432" width="6.125" style="45" customWidth="1"/>
    <col min="7433" max="7433" width="14.375" style="45" bestFit="1" customWidth="1"/>
    <col min="7434" max="7434" width="11.875" style="45" customWidth="1"/>
    <col min="7435" max="7435" width="12.375" style="45" bestFit="1" customWidth="1"/>
    <col min="7436" max="7436" width="13.625" style="45" customWidth="1"/>
    <col min="7437" max="7437" width="10.5" style="45" customWidth="1"/>
    <col min="7438" max="7438" width="9.875" style="45" customWidth="1"/>
    <col min="7439" max="7439" width="12.875" style="45" customWidth="1"/>
    <col min="7440" max="7440" width="9.5" style="45" customWidth="1"/>
    <col min="7441" max="7441" width="14.25" style="45" customWidth="1"/>
    <col min="7442" max="7443" width="11.125" style="45" customWidth="1"/>
    <col min="7444" max="7444" width="13.75" style="45" customWidth="1"/>
    <col min="7445" max="7445" width="14.125" style="45" customWidth="1"/>
    <col min="7446" max="7446" width="11.625" style="45" customWidth="1"/>
    <col min="7447" max="7447" width="13.75" style="45" customWidth="1"/>
    <col min="7448" max="7449" width="13.5" style="45" customWidth="1"/>
    <col min="7450" max="7451" width="11.625" style="45" customWidth="1"/>
    <col min="7452" max="7452" width="10" style="45" customWidth="1"/>
    <col min="7453" max="7453" width="13.25" style="45" customWidth="1"/>
    <col min="7454" max="7454" width="14.875" style="45" customWidth="1"/>
    <col min="7455" max="7455" width="11.375" style="45" bestFit="1" customWidth="1"/>
    <col min="7456" max="7456" width="10.125" style="45" customWidth="1"/>
    <col min="7457" max="7457" width="12" style="45" customWidth="1"/>
    <col min="7458" max="7458" width="9.75" style="45" customWidth="1"/>
    <col min="7459" max="7459" width="9" style="45" customWidth="1"/>
    <col min="7460" max="7460" width="17.5" style="45" customWidth="1"/>
    <col min="7461" max="7680" width="8.75" style="45"/>
    <col min="7681" max="7681" width="14.5" style="45" customWidth="1"/>
    <col min="7682" max="7682" width="10.25" style="45" customWidth="1"/>
    <col min="7683" max="7683" width="6.375" style="45" bestFit="1" customWidth="1"/>
    <col min="7684" max="7684" width="20.875" style="45" customWidth="1"/>
    <col min="7685" max="7685" width="4.75" style="45" bestFit="1" customWidth="1"/>
    <col min="7686" max="7686" width="12.75" style="45" customWidth="1"/>
    <col min="7687" max="7687" width="6.25" style="45" customWidth="1"/>
    <col min="7688" max="7688" width="6.125" style="45" customWidth="1"/>
    <col min="7689" max="7689" width="14.375" style="45" bestFit="1" customWidth="1"/>
    <col min="7690" max="7690" width="11.875" style="45" customWidth="1"/>
    <col min="7691" max="7691" width="12.375" style="45" bestFit="1" customWidth="1"/>
    <col min="7692" max="7692" width="13.625" style="45" customWidth="1"/>
    <col min="7693" max="7693" width="10.5" style="45" customWidth="1"/>
    <col min="7694" max="7694" width="9.875" style="45" customWidth="1"/>
    <col min="7695" max="7695" width="12.875" style="45" customWidth="1"/>
    <col min="7696" max="7696" width="9.5" style="45" customWidth="1"/>
    <col min="7697" max="7697" width="14.25" style="45" customWidth="1"/>
    <col min="7698" max="7699" width="11.125" style="45" customWidth="1"/>
    <col min="7700" max="7700" width="13.75" style="45" customWidth="1"/>
    <col min="7701" max="7701" width="14.125" style="45" customWidth="1"/>
    <col min="7702" max="7702" width="11.625" style="45" customWidth="1"/>
    <col min="7703" max="7703" width="13.75" style="45" customWidth="1"/>
    <col min="7704" max="7705" width="13.5" style="45" customWidth="1"/>
    <col min="7706" max="7707" width="11.625" style="45" customWidth="1"/>
    <col min="7708" max="7708" width="10" style="45" customWidth="1"/>
    <col min="7709" max="7709" width="13.25" style="45" customWidth="1"/>
    <col min="7710" max="7710" width="14.875" style="45" customWidth="1"/>
    <col min="7711" max="7711" width="11.375" style="45" bestFit="1" customWidth="1"/>
    <col min="7712" max="7712" width="10.125" style="45" customWidth="1"/>
    <col min="7713" max="7713" width="12" style="45" customWidth="1"/>
    <col min="7714" max="7714" width="9.75" style="45" customWidth="1"/>
    <col min="7715" max="7715" width="9" style="45" customWidth="1"/>
    <col min="7716" max="7716" width="17.5" style="45" customWidth="1"/>
    <col min="7717" max="7936" width="8.75" style="45"/>
    <col min="7937" max="7937" width="14.5" style="45" customWidth="1"/>
    <col min="7938" max="7938" width="10.25" style="45" customWidth="1"/>
    <col min="7939" max="7939" width="6.375" style="45" bestFit="1" customWidth="1"/>
    <col min="7940" max="7940" width="20.875" style="45" customWidth="1"/>
    <col min="7941" max="7941" width="4.75" style="45" bestFit="1" customWidth="1"/>
    <col min="7942" max="7942" width="12.75" style="45" customWidth="1"/>
    <col min="7943" max="7943" width="6.25" style="45" customWidth="1"/>
    <col min="7944" max="7944" width="6.125" style="45" customWidth="1"/>
    <col min="7945" max="7945" width="14.375" style="45" bestFit="1" customWidth="1"/>
    <col min="7946" max="7946" width="11.875" style="45" customWidth="1"/>
    <col min="7947" max="7947" width="12.375" style="45" bestFit="1" customWidth="1"/>
    <col min="7948" max="7948" width="13.625" style="45" customWidth="1"/>
    <col min="7949" max="7949" width="10.5" style="45" customWidth="1"/>
    <col min="7950" max="7950" width="9.875" style="45" customWidth="1"/>
    <col min="7951" max="7951" width="12.875" style="45" customWidth="1"/>
    <col min="7952" max="7952" width="9.5" style="45" customWidth="1"/>
    <col min="7953" max="7953" width="14.25" style="45" customWidth="1"/>
    <col min="7954" max="7955" width="11.125" style="45" customWidth="1"/>
    <col min="7956" max="7956" width="13.75" style="45" customWidth="1"/>
    <col min="7957" max="7957" width="14.125" style="45" customWidth="1"/>
    <col min="7958" max="7958" width="11.625" style="45" customWidth="1"/>
    <col min="7959" max="7959" width="13.75" style="45" customWidth="1"/>
    <col min="7960" max="7961" width="13.5" style="45" customWidth="1"/>
    <col min="7962" max="7963" width="11.625" style="45" customWidth="1"/>
    <col min="7964" max="7964" width="10" style="45" customWidth="1"/>
    <col min="7965" max="7965" width="13.25" style="45" customWidth="1"/>
    <col min="7966" max="7966" width="14.875" style="45" customWidth="1"/>
    <col min="7967" max="7967" width="11.375" style="45" bestFit="1" customWidth="1"/>
    <col min="7968" max="7968" width="10.125" style="45" customWidth="1"/>
    <col min="7969" max="7969" width="12" style="45" customWidth="1"/>
    <col min="7970" max="7970" width="9.75" style="45" customWidth="1"/>
    <col min="7971" max="7971" width="9" style="45" customWidth="1"/>
    <col min="7972" max="7972" width="17.5" style="45" customWidth="1"/>
    <col min="7973" max="8192" width="8.75" style="45"/>
    <col min="8193" max="8193" width="14.5" style="45" customWidth="1"/>
    <col min="8194" max="8194" width="10.25" style="45" customWidth="1"/>
    <col min="8195" max="8195" width="6.375" style="45" bestFit="1" customWidth="1"/>
    <col min="8196" max="8196" width="20.875" style="45" customWidth="1"/>
    <col min="8197" max="8197" width="4.75" style="45" bestFit="1" customWidth="1"/>
    <col min="8198" max="8198" width="12.75" style="45" customWidth="1"/>
    <col min="8199" max="8199" width="6.25" style="45" customWidth="1"/>
    <col min="8200" max="8200" width="6.125" style="45" customWidth="1"/>
    <col min="8201" max="8201" width="14.375" style="45" bestFit="1" customWidth="1"/>
    <col min="8202" max="8202" width="11.875" style="45" customWidth="1"/>
    <col min="8203" max="8203" width="12.375" style="45" bestFit="1" customWidth="1"/>
    <col min="8204" max="8204" width="13.625" style="45" customWidth="1"/>
    <col min="8205" max="8205" width="10.5" style="45" customWidth="1"/>
    <col min="8206" max="8206" width="9.875" style="45" customWidth="1"/>
    <col min="8207" max="8207" width="12.875" style="45" customWidth="1"/>
    <col min="8208" max="8208" width="9.5" style="45" customWidth="1"/>
    <col min="8209" max="8209" width="14.25" style="45" customWidth="1"/>
    <col min="8210" max="8211" width="11.125" style="45" customWidth="1"/>
    <col min="8212" max="8212" width="13.75" style="45" customWidth="1"/>
    <col min="8213" max="8213" width="14.125" style="45" customWidth="1"/>
    <col min="8214" max="8214" width="11.625" style="45" customWidth="1"/>
    <col min="8215" max="8215" width="13.75" style="45" customWidth="1"/>
    <col min="8216" max="8217" width="13.5" style="45" customWidth="1"/>
    <col min="8218" max="8219" width="11.625" style="45" customWidth="1"/>
    <col min="8220" max="8220" width="10" style="45" customWidth="1"/>
    <col min="8221" max="8221" width="13.25" style="45" customWidth="1"/>
    <col min="8222" max="8222" width="14.875" style="45" customWidth="1"/>
    <col min="8223" max="8223" width="11.375" style="45" bestFit="1" customWidth="1"/>
    <col min="8224" max="8224" width="10.125" style="45" customWidth="1"/>
    <col min="8225" max="8225" width="12" style="45" customWidth="1"/>
    <col min="8226" max="8226" width="9.75" style="45" customWidth="1"/>
    <col min="8227" max="8227" width="9" style="45" customWidth="1"/>
    <col min="8228" max="8228" width="17.5" style="45" customWidth="1"/>
    <col min="8229" max="8448" width="8.75" style="45"/>
    <col min="8449" max="8449" width="14.5" style="45" customWidth="1"/>
    <col min="8450" max="8450" width="10.25" style="45" customWidth="1"/>
    <col min="8451" max="8451" width="6.375" style="45" bestFit="1" customWidth="1"/>
    <col min="8452" max="8452" width="20.875" style="45" customWidth="1"/>
    <col min="8453" max="8453" width="4.75" style="45" bestFit="1" customWidth="1"/>
    <col min="8454" max="8454" width="12.75" style="45" customWidth="1"/>
    <col min="8455" max="8455" width="6.25" style="45" customWidth="1"/>
    <col min="8456" max="8456" width="6.125" style="45" customWidth="1"/>
    <col min="8457" max="8457" width="14.375" style="45" bestFit="1" customWidth="1"/>
    <col min="8458" max="8458" width="11.875" style="45" customWidth="1"/>
    <col min="8459" max="8459" width="12.375" style="45" bestFit="1" customWidth="1"/>
    <col min="8460" max="8460" width="13.625" style="45" customWidth="1"/>
    <col min="8461" max="8461" width="10.5" style="45" customWidth="1"/>
    <col min="8462" max="8462" width="9.875" style="45" customWidth="1"/>
    <col min="8463" max="8463" width="12.875" style="45" customWidth="1"/>
    <col min="8464" max="8464" width="9.5" style="45" customWidth="1"/>
    <col min="8465" max="8465" width="14.25" style="45" customWidth="1"/>
    <col min="8466" max="8467" width="11.125" style="45" customWidth="1"/>
    <col min="8468" max="8468" width="13.75" style="45" customWidth="1"/>
    <col min="8469" max="8469" width="14.125" style="45" customWidth="1"/>
    <col min="8470" max="8470" width="11.625" style="45" customWidth="1"/>
    <col min="8471" max="8471" width="13.75" style="45" customWidth="1"/>
    <col min="8472" max="8473" width="13.5" style="45" customWidth="1"/>
    <col min="8474" max="8475" width="11.625" style="45" customWidth="1"/>
    <col min="8476" max="8476" width="10" style="45" customWidth="1"/>
    <col min="8477" max="8477" width="13.25" style="45" customWidth="1"/>
    <col min="8478" max="8478" width="14.875" style="45" customWidth="1"/>
    <col min="8479" max="8479" width="11.375" style="45" bestFit="1" customWidth="1"/>
    <col min="8480" max="8480" width="10.125" style="45" customWidth="1"/>
    <col min="8481" max="8481" width="12" style="45" customWidth="1"/>
    <col min="8482" max="8482" width="9.75" style="45" customWidth="1"/>
    <col min="8483" max="8483" width="9" style="45" customWidth="1"/>
    <col min="8484" max="8484" width="17.5" style="45" customWidth="1"/>
    <col min="8485" max="8704" width="8.75" style="45"/>
    <col min="8705" max="8705" width="14.5" style="45" customWidth="1"/>
    <col min="8706" max="8706" width="10.25" style="45" customWidth="1"/>
    <col min="8707" max="8707" width="6.375" style="45" bestFit="1" customWidth="1"/>
    <col min="8708" max="8708" width="20.875" style="45" customWidth="1"/>
    <col min="8709" max="8709" width="4.75" style="45" bestFit="1" customWidth="1"/>
    <col min="8710" max="8710" width="12.75" style="45" customWidth="1"/>
    <col min="8711" max="8711" width="6.25" style="45" customWidth="1"/>
    <col min="8712" max="8712" width="6.125" style="45" customWidth="1"/>
    <col min="8713" max="8713" width="14.375" style="45" bestFit="1" customWidth="1"/>
    <col min="8714" max="8714" width="11.875" style="45" customWidth="1"/>
    <col min="8715" max="8715" width="12.375" style="45" bestFit="1" customWidth="1"/>
    <col min="8716" max="8716" width="13.625" style="45" customWidth="1"/>
    <col min="8717" max="8717" width="10.5" style="45" customWidth="1"/>
    <col min="8718" max="8718" width="9.875" style="45" customWidth="1"/>
    <col min="8719" max="8719" width="12.875" style="45" customWidth="1"/>
    <col min="8720" max="8720" width="9.5" style="45" customWidth="1"/>
    <col min="8721" max="8721" width="14.25" style="45" customWidth="1"/>
    <col min="8722" max="8723" width="11.125" style="45" customWidth="1"/>
    <col min="8724" max="8724" width="13.75" style="45" customWidth="1"/>
    <col min="8725" max="8725" width="14.125" style="45" customWidth="1"/>
    <col min="8726" max="8726" width="11.625" style="45" customWidth="1"/>
    <col min="8727" max="8727" width="13.75" style="45" customWidth="1"/>
    <col min="8728" max="8729" width="13.5" style="45" customWidth="1"/>
    <col min="8730" max="8731" width="11.625" style="45" customWidth="1"/>
    <col min="8732" max="8732" width="10" style="45" customWidth="1"/>
    <col min="8733" max="8733" width="13.25" style="45" customWidth="1"/>
    <col min="8734" max="8734" width="14.875" style="45" customWidth="1"/>
    <col min="8735" max="8735" width="11.375" style="45" bestFit="1" customWidth="1"/>
    <col min="8736" max="8736" width="10.125" style="45" customWidth="1"/>
    <col min="8737" max="8737" width="12" style="45" customWidth="1"/>
    <col min="8738" max="8738" width="9.75" style="45" customWidth="1"/>
    <col min="8739" max="8739" width="9" style="45" customWidth="1"/>
    <col min="8740" max="8740" width="17.5" style="45" customWidth="1"/>
    <col min="8741" max="8960" width="8.75" style="45"/>
    <col min="8961" max="8961" width="14.5" style="45" customWidth="1"/>
    <col min="8962" max="8962" width="10.25" style="45" customWidth="1"/>
    <col min="8963" max="8963" width="6.375" style="45" bestFit="1" customWidth="1"/>
    <col min="8964" max="8964" width="20.875" style="45" customWidth="1"/>
    <col min="8965" max="8965" width="4.75" style="45" bestFit="1" customWidth="1"/>
    <col min="8966" max="8966" width="12.75" style="45" customWidth="1"/>
    <col min="8967" max="8967" width="6.25" style="45" customWidth="1"/>
    <col min="8968" max="8968" width="6.125" style="45" customWidth="1"/>
    <col min="8969" max="8969" width="14.375" style="45" bestFit="1" customWidth="1"/>
    <col min="8970" max="8970" width="11.875" style="45" customWidth="1"/>
    <col min="8971" max="8971" width="12.375" style="45" bestFit="1" customWidth="1"/>
    <col min="8972" max="8972" width="13.625" style="45" customWidth="1"/>
    <col min="8973" max="8973" width="10.5" style="45" customWidth="1"/>
    <col min="8974" max="8974" width="9.875" style="45" customWidth="1"/>
    <col min="8975" max="8975" width="12.875" style="45" customWidth="1"/>
    <col min="8976" max="8976" width="9.5" style="45" customWidth="1"/>
    <col min="8977" max="8977" width="14.25" style="45" customWidth="1"/>
    <col min="8978" max="8979" width="11.125" style="45" customWidth="1"/>
    <col min="8980" max="8980" width="13.75" style="45" customWidth="1"/>
    <col min="8981" max="8981" width="14.125" style="45" customWidth="1"/>
    <col min="8982" max="8982" width="11.625" style="45" customWidth="1"/>
    <col min="8983" max="8983" width="13.75" style="45" customWidth="1"/>
    <col min="8984" max="8985" width="13.5" style="45" customWidth="1"/>
    <col min="8986" max="8987" width="11.625" style="45" customWidth="1"/>
    <col min="8988" max="8988" width="10" style="45" customWidth="1"/>
    <col min="8989" max="8989" width="13.25" style="45" customWidth="1"/>
    <col min="8990" max="8990" width="14.875" style="45" customWidth="1"/>
    <col min="8991" max="8991" width="11.375" style="45" bestFit="1" customWidth="1"/>
    <col min="8992" max="8992" width="10.125" style="45" customWidth="1"/>
    <col min="8993" max="8993" width="12" style="45" customWidth="1"/>
    <col min="8994" max="8994" width="9.75" style="45" customWidth="1"/>
    <col min="8995" max="8995" width="9" style="45" customWidth="1"/>
    <col min="8996" max="8996" width="17.5" style="45" customWidth="1"/>
    <col min="8997" max="9216" width="8.75" style="45"/>
    <col min="9217" max="9217" width="14.5" style="45" customWidth="1"/>
    <col min="9218" max="9218" width="10.25" style="45" customWidth="1"/>
    <col min="9219" max="9219" width="6.375" style="45" bestFit="1" customWidth="1"/>
    <col min="9220" max="9220" width="20.875" style="45" customWidth="1"/>
    <col min="9221" max="9221" width="4.75" style="45" bestFit="1" customWidth="1"/>
    <col min="9222" max="9222" width="12.75" style="45" customWidth="1"/>
    <col min="9223" max="9223" width="6.25" style="45" customWidth="1"/>
    <col min="9224" max="9224" width="6.125" style="45" customWidth="1"/>
    <col min="9225" max="9225" width="14.375" style="45" bestFit="1" customWidth="1"/>
    <col min="9226" max="9226" width="11.875" style="45" customWidth="1"/>
    <col min="9227" max="9227" width="12.375" style="45" bestFit="1" customWidth="1"/>
    <col min="9228" max="9228" width="13.625" style="45" customWidth="1"/>
    <col min="9229" max="9229" width="10.5" style="45" customWidth="1"/>
    <col min="9230" max="9230" width="9.875" style="45" customWidth="1"/>
    <col min="9231" max="9231" width="12.875" style="45" customWidth="1"/>
    <col min="9232" max="9232" width="9.5" style="45" customWidth="1"/>
    <col min="9233" max="9233" width="14.25" style="45" customWidth="1"/>
    <col min="9234" max="9235" width="11.125" style="45" customWidth="1"/>
    <col min="9236" max="9236" width="13.75" style="45" customWidth="1"/>
    <col min="9237" max="9237" width="14.125" style="45" customWidth="1"/>
    <col min="9238" max="9238" width="11.625" style="45" customWidth="1"/>
    <col min="9239" max="9239" width="13.75" style="45" customWidth="1"/>
    <col min="9240" max="9241" width="13.5" style="45" customWidth="1"/>
    <col min="9242" max="9243" width="11.625" style="45" customWidth="1"/>
    <col min="9244" max="9244" width="10" style="45" customWidth="1"/>
    <col min="9245" max="9245" width="13.25" style="45" customWidth="1"/>
    <col min="9246" max="9246" width="14.875" style="45" customWidth="1"/>
    <col min="9247" max="9247" width="11.375" style="45" bestFit="1" customWidth="1"/>
    <col min="9248" max="9248" width="10.125" style="45" customWidth="1"/>
    <col min="9249" max="9249" width="12" style="45" customWidth="1"/>
    <col min="9250" max="9250" width="9.75" style="45" customWidth="1"/>
    <col min="9251" max="9251" width="9" style="45" customWidth="1"/>
    <col min="9252" max="9252" width="17.5" style="45" customWidth="1"/>
    <col min="9253" max="9472" width="8.75" style="45"/>
    <col min="9473" max="9473" width="14.5" style="45" customWidth="1"/>
    <col min="9474" max="9474" width="10.25" style="45" customWidth="1"/>
    <col min="9475" max="9475" width="6.375" style="45" bestFit="1" customWidth="1"/>
    <col min="9476" max="9476" width="20.875" style="45" customWidth="1"/>
    <col min="9477" max="9477" width="4.75" style="45" bestFit="1" customWidth="1"/>
    <col min="9478" max="9478" width="12.75" style="45" customWidth="1"/>
    <col min="9479" max="9479" width="6.25" style="45" customWidth="1"/>
    <col min="9480" max="9480" width="6.125" style="45" customWidth="1"/>
    <col min="9481" max="9481" width="14.375" style="45" bestFit="1" customWidth="1"/>
    <col min="9482" max="9482" width="11.875" style="45" customWidth="1"/>
    <col min="9483" max="9483" width="12.375" style="45" bestFit="1" customWidth="1"/>
    <col min="9484" max="9484" width="13.625" style="45" customWidth="1"/>
    <col min="9485" max="9485" width="10.5" style="45" customWidth="1"/>
    <col min="9486" max="9486" width="9.875" style="45" customWidth="1"/>
    <col min="9487" max="9487" width="12.875" style="45" customWidth="1"/>
    <col min="9488" max="9488" width="9.5" style="45" customWidth="1"/>
    <col min="9489" max="9489" width="14.25" style="45" customWidth="1"/>
    <col min="9490" max="9491" width="11.125" style="45" customWidth="1"/>
    <col min="9492" max="9492" width="13.75" style="45" customWidth="1"/>
    <col min="9493" max="9493" width="14.125" style="45" customWidth="1"/>
    <col min="9494" max="9494" width="11.625" style="45" customWidth="1"/>
    <col min="9495" max="9495" width="13.75" style="45" customWidth="1"/>
    <col min="9496" max="9497" width="13.5" style="45" customWidth="1"/>
    <col min="9498" max="9499" width="11.625" style="45" customWidth="1"/>
    <col min="9500" max="9500" width="10" style="45" customWidth="1"/>
    <col min="9501" max="9501" width="13.25" style="45" customWidth="1"/>
    <col min="9502" max="9502" width="14.875" style="45" customWidth="1"/>
    <col min="9503" max="9503" width="11.375" style="45" bestFit="1" customWidth="1"/>
    <col min="9504" max="9504" width="10.125" style="45" customWidth="1"/>
    <col min="9505" max="9505" width="12" style="45" customWidth="1"/>
    <col min="9506" max="9506" width="9.75" style="45" customWidth="1"/>
    <col min="9507" max="9507" width="9" style="45" customWidth="1"/>
    <col min="9508" max="9508" width="17.5" style="45" customWidth="1"/>
    <col min="9509" max="9728" width="8.75" style="45"/>
    <col min="9729" max="9729" width="14.5" style="45" customWidth="1"/>
    <col min="9730" max="9730" width="10.25" style="45" customWidth="1"/>
    <col min="9731" max="9731" width="6.375" style="45" bestFit="1" customWidth="1"/>
    <col min="9732" max="9732" width="20.875" style="45" customWidth="1"/>
    <col min="9733" max="9733" width="4.75" style="45" bestFit="1" customWidth="1"/>
    <col min="9734" max="9734" width="12.75" style="45" customWidth="1"/>
    <col min="9735" max="9735" width="6.25" style="45" customWidth="1"/>
    <col min="9736" max="9736" width="6.125" style="45" customWidth="1"/>
    <col min="9737" max="9737" width="14.375" style="45" bestFit="1" customWidth="1"/>
    <col min="9738" max="9738" width="11.875" style="45" customWidth="1"/>
    <col min="9739" max="9739" width="12.375" style="45" bestFit="1" customWidth="1"/>
    <col min="9740" max="9740" width="13.625" style="45" customWidth="1"/>
    <col min="9741" max="9741" width="10.5" style="45" customWidth="1"/>
    <col min="9742" max="9742" width="9.875" style="45" customWidth="1"/>
    <col min="9743" max="9743" width="12.875" style="45" customWidth="1"/>
    <col min="9744" max="9744" width="9.5" style="45" customWidth="1"/>
    <col min="9745" max="9745" width="14.25" style="45" customWidth="1"/>
    <col min="9746" max="9747" width="11.125" style="45" customWidth="1"/>
    <col min="9748" max="9748" width="13.75" style="45" customWidth="1"/>
    <col min="9749" max="9749" width="14.125" style="45" customWidth="1"/>
    <col min="9750" max="9750" width="11.625" style="45" customWidth="1"/>
    <col min="9751" max="9751" width="13.75" style="45" customWidth="1"/>
    <col min="9752" max="9753" width="13.5" style="45" customWidth="1"/>
    <col min="9754" max="9755" width="11.625" style="45" customWidth="1"/>
    <col min="9756" max="9756" width="10" style="45" customWidth="1"/>
    <col min="9757" max="9757" width="13.25" style="45" customWidth="1"/>
    <col min="9758" max="9758" width="14.875" style="45" customWidth="1"/>
    <col min="9759" max="9759" width="11.375" style="45" bestFit="1" customWidth="1"/>
    <col min="9760" max="9760" width="10.125" style="45" customWidth="1"/>
    <col min="9761" max="9761" width="12" style="45" customWidth="1"/>
    <col min="9762" max="9762" width="9.75" style="45" customWidth="1"/>
    <col min="9763" max="9763" width="9" style="45" customWidth="1"/>
    <col min="9764" max="9764" width="17.5" style="45" customWidth="1"/>
    <col min="9765" max="9984" width="8.75" style="45"/>
    <col min="9985" max="9985" width="14.5" style="45" customWidth="1"/>
    <col min="9986" max="9986" width="10.25" style="45" customWidth="1"/>
    <col min="9987" max="9987" width="6.375" style="45" bestFit="1" customWidth="1"/>
    <col min="9988" max="9988" width="20.875" style="45" customWidth="1"/>
    <col min="9989" max="9989" width="4.75" style="45" bestFit="1" customWidth="1"/>
    <col min="9990" max="9990" width="12.75" style="45" customWidth="1"/>
    <col min="9991" max="9991" width="6.25" style="45" customWidth="1"/>
    <col min="9992" max="9992" width="6.125" style="45" customWidth="1"/>
    <col min="9993" max="9993" width="14.375" style="45" bestFit="1" customWidth="1"/>
    <col min="9994" max="9994" width="11.875" style="45" customWidth="1"/>
    <col min="9995" max="9995" width="12.375" style="45" bestFit="1" customWidth="1"/>
    <col min="9996" max="9996" width="13.625" style="45" customWidth="1"/>
    <col min="9997" max="9997" width="10.5" style="45" customWidth="1"/>
    <col min="9998" max="9998" width="9.875" style="45" customWidth="1"/>
    <col min="9999" max="9999" width="12.875" style="45" customWidth="1"/>
    <col min="10000" max="10000" width="9.5" style="45" customWidth="1"/>
    <col min="10001" max="10001" width="14.25" style="45" customWidth="1"/>
    <col min="10002" max="10003" width="11.125" style="45" customWidth="1"/>
    <col min="10004" max="10004" width="13.75" style="45" customWidth="1"/>
    <col min="10005" max="10005" width="14.125" style="45" customWidth="1"/>
    <col min="10006" max="10006" width="11.625" style="45" customWidth="1"/>
    <col min="10007" max="10007" width="13.75" style="45" customWidth="1"/>
    <col min="10008" max="10009" width="13.5" style="45" customWidth="1"/>
    <col min="10010" max="10011" width="11.625" style="45" customWidth="1"/>
    <col min="10012" max="10012" width="10" style="45" customWidth="1"/>
    <col min="10013" max="10013" width="13.25" style="45" customWidth="1"/>
    <col min="10014" max="10014" width="14.875" style="45" customWidth="1"/>
    <col min="10015" max="10015" width="11.375" style="45" bestFit="1" customWidth="1"/>
    <col min="10016" max="10016" width="10.125" style="45" customWidth="1"/>
    <col min="10017" max="10017" width="12" style="45" customWidth="1"/>
    <col min="10018" max="10018" width="9.75" style="45" customWidth="1"/>
    <col min="10019" max="10019" width="9" style="45" customWidth="1"/>
    <col min="10020" max="10020" width="17.5" style="45" customWidth="1"/>
    <col min="10021" max="10240" width="8.75" style="45"/>
    <col min="10241" max="10241" width="14.5" style="45" customWidth="1"/>
    <col min="10242" max="10242" width="10.25" style="45" customWidth="1"/>
    <col min="10243" max="10243" width="6.375" style="45" bestFit="1" customWidth="1"/>
    <col min="10244" max="10244" width="20.875" style="45" customWidth="1"/>
    <col min="10245" max="10245" width="4.75" style="45" bestFit="1" customWidth="1"/>
    <col min="10246" max="10246" width="12.75" style="45" customWidth="1"/>
    <col min="10247" max="10247" width="6.25" style="45" customWidth="1"/>
    <col min="10248" max="10248" width="6.125" style="45" customWidth="1"/>
    <col min="10249" max="10249" width="14.375" style="45" bestFit="1" customWidth="1"/>
    <col min="10250" max="10250" width="11.875" style="45" customWidth="1"/>
    <col min="10251" max="10251" width="12.375" style="45" bestFit="1" customWidth="1"/>
    <col min="10252" max="10252" width="13.625" style="45" customWidth="1"/>
    <col min="10253" max="10253" width="10.5" style="45" customWidth="1"/>
    <col min="10254" max="10254" width="9.875" style="45" customWidth="1"/>
    <col min="10255" max="10255" width="12.875" style="45" customWidth="1"/>
    <col min="10256" max="10256" width="9.5" style="45" customWidth="1"/>
    <col min="10257" max="10257" width="14.25" style="45" customWidth="1"/>
    <col min="10258" max="10259" width="11.125" style="45" customWidth="1"/>
    <col min="10260" max="10260" width="13.75" style="45" customWidth="1"/>
    <col min="10261" max="10261" width="14.125" style="45" customWidth="1"/>
    <col min="10262" max="10262" width="11.625" style="45" customWidth="1"/>
    <col min="10263" max="10263" width="13.75" style="45" customWidth="1"/>
    <col min="10264" max="10265" width="13.5" style="45" customWidth="1"/>
    <col min="10266" max="10267" width="11.625" style="45" customWidth="1"/>
    <col min="10268" max="10268" width="10" style="45" customWidth="1"/>
    <col min="10269" max="10269" width="13.25" style="45" customWidth="1"/>
    <col min="10270" max="10270" width="14.875" style="45" customWidth="1"/>
    <col min="10271" max="10271" width="11.375" style="45" bestFit="1" customWidth="1"/>
    <col min="10272" max="10272" width="10.125" style="45" customWidth="1"/>
    <col min="10273" max="10273" width="12" style="45" customWidth="1"/>
    <col min="10274" max="10274" width="9.75" style="45" customWidth="1"/>
    <col min="10275" max="10275" width="9" style="45" customWidth="1"/>
    <col min="10276" max="10276" width="17.5" style="45" customWidth="1"/>
    <col min="10277" max="10496" width="8.75" style="45"/>
    <col min="10497" max="10497" width="14.5" style="45" customWidth="1"/>
    <col min="10498" max="10498" width="10.25" style="45" customWidth="1"/>
    <col min="10499" max="10499" width="6.375" style="45" bestFit="1" customWidth="1"/>
    <col min="10500" max="10500" width="20.875" style="45" customWidth="1"/>
    <col min="10501" max="10501" width="4.75" style="45" bestFit="1" customWidth="1"/>
    <col min="10502" max="10502" width="12.75" style="45" customWidth="1"/>
    <col min="10503" max="10503" width="6.25" style="45" customWidth="1"/>
    <col min="10504" max="10504" width="6.125" style="45" customWidth="1"/>
    <col min="10505" max="10505" width="14.375" style="45" bestFit="1" customWidth="1"/>
    <col min="10506" max="10506" width="11.875" style="45" customWidth="1"/>
    <col min="10507" max="10507" width="12.375" style="45" bestFit="1" customWidth="1"/>
    <col min="10508" max="10508" width="13.625" style="45" customWidth="1"/>
    <col min="10509" max="10509" width="10.5" style="45" customWidth="1"/>
    <col min="10510" max="10510" width="9.875" style="45" customWidth="1"/>
    <col min="10511" max="10511" width="12.875" style="45" customWidth="1"/>
    <col min="10512" max="10512" width="9.5" style="45" customWidth="1"/>
    <col min="10513" max="10513" width="14.25" style="45" customWidth="1"/>
    <col min="10514" max="10515" width="11.125" style="45" customWidth="1"/>
    <col min="10516" max="10516" width="13.75" style="45" customWidth="1"/>
    <col min="10517" max="10517" width="14.125" style="45" customWidth="1"/>
    <col min="10518" max="10518" width="11.625" style="45" customWidth="1"/>
    <col min="10519" max="10519" width="13.75" style="45" customWidth="1"/>
    <col min="10520" max="10521" width="13.5" style="45" customWidth="1"/>
    <col min="10522" max="10523" width="11.625" style="45" customWidth="1"/>
    <col min="10524" max="10524" width="10" style="45" customWidth="1"/>
    <col min="10525" max="10525" width="13.25" style="45" customWidth="1"/>
    <col min="10526" max="10526" width="14.875" style="45" customWidth="1"/>
    <col min="10527" max="10527" width="11.375" style="45" bestFit="1" customWidth="1"/>
    <col min="10528" max="10528" width="10.125" style="45" customWidth="1"/>
    <col min="10529" max="10529" width="12" style="45" customWidth="1"/>
    <col min="10530" max="10530" width="9.75" style="45" customWidth="1"/>
    <col min="10531" max="10531" width="9" style="45" customWidth="1"/>
    <col min="10532" max="10532" width="17.5" style="45" customWidth="1"/>
    <col min="10533" max="10752" width="8.75" style="45"/>
    <col min="10753" max="10753" width="14.5" style="45" customWidth="1"/>
    <col min="10754" max="10754" width="10.25" style="45" customWidth="1"/>
    <col min="10755" max="10755" width="6.375" style="45" bestFit="1" customWidth="1"/>
    <col min="10756" max="10756" width="20.875" style="45" customWidth="1"/>
    <col min="10757" max="10757" width="4.75" style="45" bestFit="1" customWidth="1"/>
    <col min="10758" max="10758" width="12.75" style="45" customWidth="1"/>
    <col min="10759" max="10759" width="6.25" style="45" customWidth="1"/>
    <col min="10760" max="10760" width="6.125" style="45" customWidth="1"/>
    <col min="10761" max="10761" width="14.375" style="45" bestFit="1" customWidth="1"/>
    <col min="10762" max="10762" width="11.875" style="45" customWidth="1"/>
    <col min="10763" max="10763" width="12.375" style="45" bestFit="1" customWidth="1"/>
    <col min="10764" max="10764" width="13.625" style="45" customWidth="1"/>
    <col min="10765" max="10765" width="10.5" style="45" customWidth="1"/>
    <col min="10766" max="10766" width="9.875" style="45" customWidth="1"/>
    <col min="10767" max="10767" width="12.875" style="45" customWidth="1"/>
    <col min="10768" max="10768" width="9.5" style="45" customWidth="1"/>
    <col min="10769" max="10769" width="14.25" style="45" customWidth="1"/>
    <col min="10770" max="10771" width="11.125" style="45" customWidth="1"/>
    <col min="10772" max="10772" width="13.75" style="45" customWidth="1"/>
    <col min="10773" max="10773" width="14.125" style="45" customWidth="1"/>
    <col min="10774" max="10774" width="11.625" style="45" customWidth="1"/>
    <col min="10775" max="10775" width="13.75" style="45" customWidth="1"/>
    <col min="10776" max="10777" width="13.5" style="45" customWidth="1"/>
    <col min="10778" max="10779" width="11.625" style="45" customWidth="1"/>
    <col min="10780" max="10780" width="10" style="45" customWidth="1"/>
    <col min="10781" max="10781" width="13.25" style="45" customWidth="1"/>
    <col min="10782" max="10782" width="14.875" style="45" customWidth="1"/>
    <col min="10783" max="10783" width="11.375" style="45" bestFit="1" customWidth="1"/>
    <col min="10784" max="10784" width="10.125" style="45" customWidth="1"/>
    <col min="10785" max="10785" width="12" style="45" customWidth="1"/>
    <col min="10786" max="10786" width="9.75" style="45" customWidth="1"/>
    <col min="10787" max="10787" width="9" style="45" customWidth="1"/>
    <col min="10788" max="10788" width="17.5" style="45" customWidth="1"/>
    <col min="10789" max="11008" width="8.75" style="45"/>
    <col min="11009" max="11009" width="14.5" style="45" customWidth="1"/>
    <col min="11010" max="11010" width="10.25" style="45" customWidth="1"/>
    <col min="11011" max="11011" width="6.375" style="45" bestFit="1" customWidth="1"/>
    <col min="11012" max="11012" width="20.875" style="45" customWidth="1"/>
    <col min="11013" max="11013" width="4.75" style="45" bestFit="1" customWidth="1"/>
    <col min="11014" max="11014" width="12.75" style="45" customWidth="1"/>
    <col min="11015" max="11015" width="6.25" style="45" customWidth="1"/>
    <col min="11016" max="11016" width="6.125" style="45" customWidth="1"/>
    <col min="11017" max="11017" width="14.375" style="45" bestFit="1" customWidth="1"/>
    <col min="11018" max="11018" width="11.875" style="45" customWidth="1"/>
    <col min="11019" max="11019" width="12.375" style="45" bestFit="1" customWidth="1"/>
    <col min="11020" max="11020" width="13.625" style="45" customWidth="1"/>
    <col min="11021" max="11021" width="10.5" style="45" customWidth="1"/>
    <col min="11022" max="11022" width="9.875" style="45" customWidth="1"/>
    <col min="11023" max="11023" width="12.875" style="45" customWidth="1"/>
    <col min="11024" max="11024" width="9.5" style="45" customWidth="1"/>
    <col min="11025" max="11025" width="14.25" style="45" customWidth="1"/>
    <col min="11026" max="11027" width="11.125" style="45" customWidth="1"/>
    <col min="11028" max="11028" width="13.75" style="45" customWidth="1"/>
    <col min="11029" max="11029" width="14.125" style="45" customWidth="1"/>
    <col min="11030" max="11030" width="11.625" style="45" customWidth="1"/>
    <col min="11031" max="11031" width="13.75" style="45" customWidth="1"/>
    <col min="11032" max="11033" width="13.5" style="45" customWidth="1"/>
    <col min="11034" max="11035" width="11.625" style="45" customWidth="1"/>
    <col min="11036" max="11036" width="10" style="45" customWidth="1"/>
    <col min="11037" max="11037" width="13.25" style="45" customWidth="1"/>
    <col min="11038" max="11038" width="14.875" style="45" customWidth="1"/>
    <col min="11039" max="11039" width="11.375" style="45" bestFit="1" customWidth="1"/>
    <col min="11040" max="11040" width="10.125" style="45" customWidth="1"/>
    <col min="11041" max="11041" width="12" style="45" customWidth="1"/>
    <col min="11042" max="11042" width="9.75" style="45" customWidth="1"/>
    <col min="11043" max="11043" width="9" style="45" customWidth="1"/>
    <col min="11044" max="11044" width="17.5" style="45" customWidth="1"/>
    <col min="11045" max="11264" width="8.75" style="45"/>
    <col min="11265" max="11265" width="14.5" style="45" customWidth="1"/>
    <col min="11266" max="11266" width="10.25" style="45" customWidth="1"/>
    <col min="11267" max="11267" width="6.375" style="45" bestFit="1" customWidth="1"/>
    <col min="11268" max="11268" width="20.875" style="45" customWidth="1"/>
    <col min="11269" max="11269" width="4.75" style="45" bestFit="1" customWidth="1"/>
    <col min="11270" max="11270" width="12.75" style="45" customWidth="1"/>
    <col min="11271" max="11271" width="6.25" style="45" customWidth="1"/>
    <col min="11272" max="11272" width="6.125" style="45" customWidth="1"/>
    <col min="11273" max="11273" width="14.375" style="45" bestFit="1" customWidth="1"/>
    <col min="11274" max="11274" width="11.875" style="45" customWidth="1"/>
    <col min="11275" max="11275" width="12.375" style="45" bestFit="1" customWidth="1"/>
    <col min="11276" max="11276" width="13.625" style="45" customWidth="1"/>
    <col min="11277" max="11277" width="10.5" style="45" customWidth="1"/>
    <col min="11278" max="11278" width="9.875" style="45" customWidth="1"/>
    <col min="11279" max="11279" width="12.875" style="45" customWidth="1"/>
    <col min="11280" max="11280" width="9.5" style="45" customWidth="1"/>
    <col min="11281" max="11281" width="14.25" style="45" customWidth="1"/>
    <col min="11282" max="11283" width="11.125" style="45" customWidth="1"/>
    <col min="11284" max="11284" width="13.75" style="45" customWidth="1"/>
    <col min="11285" max="11285" width="14.125" style="45" customWidth="1"/>
    <col min="11286" max="11286" width="11.625" style="45" customWidth="1"/>
    <col min="11287" max="11287" width="13.75" style="45" customWidth="1"/>
    <col min="11288" max="11289" width="13.5" style="45" customWidth="1"/>
    <col min="11290" max="11291" width="11.625" style="45" customWidth="1"/>
    <col min="11292" max="11292" width="10" style="45" customWidth="1"/>
    <col min="11293" max="11293" width="13.25" style="45" customWidth="1"/>
    <col min="11294" max="11294" width="14.875" style="45" customWidth="1"/>
    <col min="11295" max="11295" width="11.375" style="45" bestFit="1" customWidth="1"/>
    <col min="11296" max="11296" width="10.125" style="45" customWidth="1"/>
    <col min="11297" max="11297" width="12" style="45" customWidth="1"/>
    <col min="11298" max="11298" width="9.75" style="45" customWidth="1"/>
    <col min="11299" max="11299" width="9" style="45" customWidth="1"/>
    <col min="11300" max="11300" width="17.5" style="45" customWidth="1"/>
    <col min="11301" max="11520" width="8.75" style="45"/>
    <col min="11521" max="11521" width="14.5" style="45" customWidth="1"/>
    <col min="11522" max="11522" width="10.25" style="45" customWidth="1"/>
    <col min="11523" max="11523" width="6.375" style="45" bestFit="1" customWidth="1"/>
    <col min="11524" max="11524" width="20.875" style="45" customWidth="1"/>
    <col min="11525" max="11525" width="4.75" style="45" bestFit="1" customWidth="1"/>
    <col min="11526" max="11526" width="12.75" style="45" customWidth="1"/>
    <col min="11527" max="11527" width="6.25" style="45" customWidth="1"/>
    <col min="11528" max="11528" width="6.125" style="45" customWidth="1"/>
    <col min="11529" max="11529" width="14.375" style="45" bestFit="1" customWidth="1"/>
    <col min="11530" max="11530" width="11.875" style="45" customWidth="1"/>
    <col min="11531" max="11531" width="12.375" style="45" bestFit="1" customWidth="1"/>
    <col min="11532" max="11532" width="13.625" style="45" customWidth="1"/>
    <col min="11533" max="11533" width="10.5" style="45" customWidth="1"/>
    <col min="11534" max="11534" width="9.875" style="45" customWidth="1"/>
    <col min="11535" max="11535" width="12.875" style="45" customWidth="1"/>
    <col min="11536" max="11536" width="9.5" style="45" customWidth="1"/>
    <col min="11537" max="11537" width="14.25" style="45" customWidth="1"/>
    <col min="11538" max="11539" width="11.125" style="45" customWidth="1"/>
    <col min="11540" max="11540" width="13.75" style="45" customWidth="1"/>
    <col min="11541" max="11541" width="14.125" style="45" customWidth="1"/>
    <col min="11542" max="11542" width="11.625" style="45" customWidth="1"/>
    <col min="11543" max="11543" width="13.75" style="45" customWidth="1"/>
    <col min="11544" max="11545" width="13.5" style="45" customWidth="1"/>
    <col min="11546" max="11547" width="11.625" style="45" customWidth="1"/>
    <col min="11548" max="11548" width="10" style="45" customWidth="1"/>
    <col min="11549" max="11549" width="13.25" style="45" customWidth="1"/>
    <col min="11550" max="11550" width="14.875" style="45" customWidth="1"/>
    <col min="11551" max="11551" width="11.375" style="45" bestFit="1" customWidth="1"/>
    <col min="11552" max="11552" width="10.125" style="45" customWidth="1"/>
    <col min="11553" max="11553" width="12" style="45" customWidth="1"/>
    <col min="11554" max="11554" width="9.75" style="45" customWidth="1"/>
    <col min="11555" max="11555" width="9" style="45" customWidth="1"/>
    <col min="11556" max="11556" width="17.5" style="45" customWidth="1"/>
    <col min="11557" max="11776" width="8.75" style="45"/>
    <col min="11777" max="11777" width="14.5" style="45" customWidth="1"/>
    <col min="11778" max="11778" width="10.25" style="45" customWidth="1"/>
    <col min="11779" max="11779" width="6.375" style="45" bestFit="1" customWidth="1"/>
    <col min="11780" max="11780" width="20.875" style="45" customWidth="1"/>
    <col min="11781" max="11781" width="4.75" style="45" bestFit="1" customWidth="1"/>
    <col min="11782" max="11782" width="12.75" style="45" customWidth="1"/>
    <col min="11783" max="11783" width="6.25" style="45" customWidth="1"/>
    <col min="11784" max="11784" width="6.125" style="45" customWidth="1"/>
    <col min="11785" max="11785" width="14.375" style="45" bestFit="1" customWidth="1"/>
    <col min="11786" max="11786" width="11.875" style="45" customWidth="1"/>
    <col min="11787" max="11787" width="12.375" style="45" bestFit="1" customWidth="1"/>
    <col min="11788" max="11788" width="13.625" style="45" customWidth="1"/>
    <col min="11789" max="11789" width="10.5" style="45" customWidth="1"/>
    <col min="11790" max="11790" width="9.875" style="45" customWidth="1"/>
    <col min="11791" max="11791" width="12.875" style="45" customWidth="1"/>
    <col min="11792" max="11792" width="9.5" style="45" customWidth="1"/>
    <col min="11793" max="11793" width="14.25" style="45" customWidth="1"/>
    <col min="11794" max="11795" width="11.125" style="45" customWidth="1"/>
    <col min="11796" max="11796" width="13.75" style="45" customWidth="1"/>
    <col min="11797" max="11797" width="14.125" style="45" customWidth="1"/>
    <col min="11798" max="11798" width="11.625" style="45" customWidth="1"/>
    <col min="11799" max="11799" width="13.75" style="45" customWidth="1"/>
    <col min="11800" max="11801" width="13.5" style="45" customWidth="1"/>
    <col min="11802" max="11803" width="11.625" style="45" customWidth="1"/>
    <col min="11804" max="11804" width="10" style="45" customWidth="1"/>
    <col min="11805" max="11805" width="13.25" style="45" customWidth="1"/>
    <col min="11806" max="11806" width="14.875" style="45" customWidth="1"/>
    <col min="11807" max="11807" width="11.375" style="45" bestFit="1" customWidth="1"/>
    <col min="11808" max="11808" width="10.125" style="45" customWidth="1"/>
    <col min="11809" max="11809" width="12" style="45" customWidth="1"/>
    <col min="11810" max="11810" width="9.75" style="45" customWidth="1"/>
    <col min="11811" max="11811" width="9" style="45" customWidth="1"/>
    <col min="11812" max="11812" width="17.5" style="45" customWidth="1"/>
    <col min="11813" max="12032" width="8.75" style="45"/>
    <col min="12033" max="12033" width="14.5" style="45" customWidth="1"/>
    <col min="12034" max="12034" width="10.25" style="45" customWidth="1"/>
    <col min="12035" max="12035" width="6.375" style="45" bestFit="1" customWidth="1"/>
    <col min="12036" max="12036" width="20.875" style="45" customWidth="1"/>
    <col min="12037" max="12037" width="4.75" style="45" bestFit="1" customWidth="1"/>
    <col min="12038" max="12038" width="12.75" style="45" customWidth="1"/>
    <col min="12039" max="12039" width="6.25" style="45" customWidth="1"/>
    <col min="12040" max="12040" width="6.125" style="45" customWidth="1"/>
    <col min="12041" max="12041" width="14.375" style="45" bestFit="1" customWidth="1"/>
    <col min="12042" max="12042" width="11.875" style="45" customWidth="1"/>
    <col min="12043" max="12043" width="12.375" style="45" bestFit="1" customWidth="1"/>
    <col min="12044" max="12044" width="13.625" style="45" customWidth="1"/>
    <col min="12045" max="12045" width="10.5" style="45" customWidth="1"/>
    <col min="12046" max="12046" width="9.875" style="45" customWidth="1"/>
    <col min="12047" max="12047" width="12.875" style="45" customWidth="1"/>
    <col min="12048" max="12048" width="9.5" style="45" customWidth="1"/>
    <col min="12049" max="12049" width="14.25" style="45" customWidth="1"/>
    <col min="12050" max="12051" width="11.125" style="45" customWidth="1"/>
    <col min="12052" max="12052" width="13.75" style="45" customWidth="1"/>
    <col min="12053" max="12053" width="14.125" style="45" customWidth="1"/>
    <col min="12054" max="12054" width="11.625" style="45" customWidth="1"/>
    <col min="12055" max="12055" width="13.75" style="45" customWidth="1"/>
    <col min="12056" max="12057" width="13.5" style="45" customWidth="1"/>
    <col min="12058" max="12059" width="11.625" style="45" customWidth="1"/>
    <col min="12060" max="12060" width="10" style="45" customWidth="1"/>
    <col min="12061" max="12061" width="13.25" style="45" customWidth="1"/>
    <col min="12062" max="12062" width="14.875" style="45" customWidth="1"/>
    <col min="12063" max="12063" width="11.375" style="45" bestFit="1" customWidth="1"/>
    <col min="12064" max="12064" width="10.125" style="45" customWidth="1"/>
    <col min="12065" max="12065" width="12" style="45" customWidth="1"/>
    <col min="12066" max="12066" width="9.75" style="45" customWidth="1"/>
    <col min="12067" max="12067" width="9" style="45" customWidth="1"/>
    <col min="12068" max="12068" width="17.5" style="45" customWidth="1"/>
    <col min="12069" max="12288" width="8.75" style="45"/>
    <col min="12289" max="12289" width="14.5" style="45" customWidth="1"/>
    <col min="12290" max="12290" width="10.25" style="45" customWidth="1"/>
    <col min="12291" max="12291" width="6.375" style="45" bestFit="1" customWidth="1"/>
    <col min="12292" max="12292" width="20.875" style="45" customWidth="1"/>
    <col min="12293" max="12293" width="4.75" style="45" bestFit="1" customWidth="1"/>
    <col min="12294" max="12294" width="12.75" style="45" customWidth="1"/>
    <col min="12295" max="12295" width="6.25" style="45" customWidth="1"/>
    <col min="12296" max="12296" width="6.125" style="45" customWidth="1"/>
    <col min="12297" max="12297" width="14.375" style="45" bestFit="1" customWidth="1"/>
    <col min="12298" max="12298" width="11.875" style="45" customWidth="1"/>
    <col min="12299" max="12299" width="12.375" style="45" bestFit="1" customWidth="1"/>
    <col min="12300" max="12300" width="13.625" style="45" customWidth="1"/>
    <col min="12301" max="12301" width="10.5" style="45" customWidth="1"/>
    <col min="12302" max="12302" width="9.875" style="45" customWidth="1"/>
    <col min="12303" max="12303" width="12.875" style="45" customWidth="1"/>
    <col min="12304" max="12304" width="9.5" style="45" customWidth="1"/>
    <col min="12305" max="12305" width="14.25" style="45" customWidth="1"/>
    <col min="12306" max="12307" width="11.125" style="45" customWidth="1"/>
    <col min="12308" max="12308" width="13.75" style="45" customWidth="1"/>
    <col min="12309" max="12309" width="14.125" style="45" customWidth="1"/>
    <col min="12310" max="12310" width="11.625" style="45" customWidth="1"/>
    <col min="12311" max="12311" width="13.75" style="45" customWidth="1"/>
    <col min="12312" max="12313" width="13.5" style="45" customWidth="1"/>
    <col min="12314" max="12315" width="11.625" style="45" customWidth="1"/>
    <col min="12316" max="12316" width="10" style="45" customWidth="1"/>
    <col min="12317" max="12317" width="13.25" style="45" customWidth="1"/>
    <col min="12318" max="12318" width="14.875" style="45" customWidth="1"/>
    <col min="12319" max="12319" width="11.375" style="45" bestFit="1" customWidth="1"/>
    <col min="12320" max="12320" width="10.125" style="45" customWidth="1"/>
    <col min="12321" max="12321" width="12" style="45" customWidth="1"/>
    <col min="12322" max="12322" width="9.75" style="45" customWidth="1"/>
    <col min="12323" max="12323" width="9" style="45" customWidth="1"/>
    <col min="12324" max="12324" width="17.5" style="45" customWidth="1"/>
    <col min="12325" max="12544" width="8.75" style="45"/>
    <col min="12545" max="12545" width="14.5" style="45" customWidth="1"/>
    <col min="12546" max="12546" width="10.25" style="45" customWidth="1"/>
    <col min="12547" max="12547" width="6.375" style="45" bestFit="1" customWidth="1"/>
    <col min="12548" max="12548" width="20.875" style="45" customWidth="1"/>
    <col min="12549" max="12549" width="4.75" style="45" bestFit="1" customWidth="1"/>
    <col min="12550" max="12550" width="12.75" style="45" customWidth="1"/>
    <col min="12551" max="12551" width="6.25" style="45" customWidth="1"/>
    <col min="12552" max="12552" width="6.125" style="45" customWidth="1"/>
    <col min="12553" max="12553" width="14.375" style="45" bestFit="1" customWidth="1"/>
    <col min="12554" max="12554" width="11.875" style="45" customWidth="1"/>
    <col min="12555" max="12555" width="12.375" style="45" bestFit="1" customWidth="1"/>
    <col min="12556" max="12556" width="13.625" style="45" customWidth="1"/>
    <col min="12557" max="12557" width="10.5" style="45" customWidth="1"/>
    <col min="12558" max="12558" width="9.875" style="45" customWidth="1"/>
    <col min="12559" max="12559" width="12.875" style="45" customWidth="1"/>
    <col min="12560" max="12560" width="9.5" style="45" customWidth="1"/>
    <col min="12561" max="12561" width="14.25" style="45" customWidth="1"/>
    <col min="12562" max="12563" width="11.125" style="45" customWidth="1"/>
    <col min="12564" max="12564" width="13.75" style="45" customWidth="1"/>
    <col min="12565" max="12565" width="14.125" style="45" customWidth="1"/>
    <col min="12566" max="12566" width="11.625" style="45" customWidth="1"/>
    <col min="12567" max="12567" width="13.75" style="45" customWidth="1"/>
    <col min="12568" max="12569" width="13.5" style="45" customWidth="1"/>
    <col min="12570" max="12571" width="11.625" style="45" customWidth="1"/>
    <col min="12572" max="12572" width="10" style="45" customWidth="1"/>
    <col min="12573" max="12573" width="13.25" style="45" customWidth="1"/>
    <col min="12574" max="12574" width="14.875" style="45" customWidth="1"/>
    <col min="12575" max="12575" width="11.375" style="45" bestFit="1" customWidth="1"/>
    <col min="12576" max="12576" width="10.125" style="45" customWidth="1"/>
    <col min="12577" max="12577" width="12" style="45" customWidth="1"/>
    <col min="12578" max="12578" width="9.75" style="45" customWidth="1"/>
    <col min="12579" max="12579" width="9" style="45" customWidth="1"/>
    <col min="12580" max="12580" width="17.5" style="45" customWidth="1"/>
    <col min="12581" max="12800" width="8.75" style="45"/>
    <col min="12801" max="12801" width="14.5" style="45" customWidth="1"/>
    <col min="12802" max="12802" width="10.25" style="45" customWidth="1"/>
    <col min="12803" max="12803" width="6.375" style="45" bestFit="1" customWidth="1"/>
    <col min="12804" max="12804" width="20.875" style="45" customWidth="1"/>
    <col min="12805" max="12805" width="4.75" style="45" bestFit="1" customWidth="1"/>
    <col min="12806" max="12806" width="12.75" style="45" customWidth="1"/>
    <col min="12807" max="12807" width="6.25" style="45" customWidth="1"/>
    <col min="12808" max="12808" width="6.125" style="45" customWidth="1"/>
    <col min="12809" max="12809" width="14.375" style="45" bestFit="1" customWidth="1"/>
    <col min="12810" max="12810" width="11.875" style="45" customWidth="1"/>
    <col min="12811" max="12811" width="12.375" style="45" bestFit="1" customWidth="1"/>
    <col min="12812" max="12812" width="13.625" style="45" customWidth="1"/>
    <col min="12813" max="12813" width="10.5" style="45" customWidth="1"/>
    <col min="12814" max="12814" width="9.875" style="45" customWidth="1"/>
    <col min="12815" max="12815" width="12.875" style="45" customWidth="1"/>
    <col min="12816" max="12816" width="9.5" style="45" customWidth="1"/>
    <col min="12817" max="12817" width="14.25" style="45" customWidth="1"/>
    <col min="12818" max="12819" width="11.125" style="45" customWidth="1"/>
    <col min="12820" max="12820" width="13.75" style="45" customWidth="1"/>
    <col min="12821" max="12821" width="14.125" style="45" customWidth="1"/>
    <col min="12822" max="12822" width="11.625" style="45" customWidth="1"/>
    <col min="12823" max="12823" width="13.75" style="45" customWidth="1"/>
    <col min="12824" max="12825" width="13.5" style="45" customWidth="1"/>
    <col min="12826" max="12827" width="11.625" style="45" customWidth="1"/>
    <col min="12828" max="12828" width="10" style="45" customWidth="1"/>
    <col min="12829" max="12829" width="13.25" style="45" customWidth="1"/>
    <col min="12830" max="12830" width="14.875" style="45" customWidth="1"/>
    <col min="12831" max="12831" width="11.375" style="45" bestFit="1" customWidth="1"/>
    <col min="12832" max="12832" width="10.125" style="45" customWidth="1"/>
    <col min="12833" max="12833" width="12" style="45" customWidth="1"/>
    <col min="12834" max="12834" width="9.75" style="45" customWidth="1"/>
    <col min="12835" max="12835" width="9" style="45" customWidth="1"/>
    <col min="12836" max="12836" width="17.5" style="45" customWidth="1"/>
    <col min="12837" max="13056" width="8.75" style="45"/>
    <col min="13057" max="13057" width="14.5" style="45" customWidth="1"/>
    <col min="13058" max="13058" width="10.25" style="45" customWidth="1"/>
    <col min="13059" max="13059" width="6.375" style="45" bestFit="1" customWidth="1"/>
    <col min="13060" max="13060" width="20.875" style="45" customWidth="1"/>
    <col min="13061" max="13061" width="4.75" style="45" bestFit="1" customWidth="1"/>
    <col min="13062" max="13062" width="12.75" style="45" customWidth="1"/>
    <col min="13063" max="13063" width="6.25" style="45" customWidth="1"/>
    <col min="13064" max="13064" width="6.125" style="45" customWidth="1"/>
    <col min="13065" max="13065" width="14.375" style="45" bestFit="1" customWidth="1"/>
    <col min="13066" max="13066" width="11.875" style="45" customWidth="1"/>
    <col min="13067" max="13067" width="12.375" style="45" bestFit="1" customWidth="1"/>
    <col min="13068" max="13068" width="13.625" style="45" customWidth="1"/>
    <col min="13069" max="13069" width="10.5" style="45" customWidth="1"/>
    <col min="13070" max="13070" width="9.875" style="45" customWidth="1"/>
    <col min="13071" max="13071" width="12.875" style="45" customWidth="1"/>
    <col min="13072" max="13072" width="9.5" style="45" customWidth="1"/>
    <col min="13073" max="13073" width="14.25" style="45" customWidth="1"/>
    <col min="13074" max="13075" width="11.125" style="45" customWidth="1"/>
    <col min="13076" max="13076" width="13.75" style="45" customWidth="1"/>
    <col min="13077" max="13077" width="14.125" style="45" customWidth="1"/>
    <col min="13078" max="13078" width="11.625" style="45" customWidth="1"/>
    <col min="13079" max="13079" width="13.75" style="45" customWidth="1"/>
    <col min="13080" max="13081" width="13.5" style="45" customWidth="1"/>
    <col min="13082" max="13083" width="11.625" style="45" customWidth="1"/>
    <col min="13084" max="13084" width="10" style="45" customWidth="1"/>
    <col min="13085" max="13085" width="13.25" style="45" customWidth="1"/>
    <col min="13086" max="13086" width="14.875" style="45" customWidth="1"/>
    <col min="13087" max="13087" width="11.375" style="45" bestFit="1" customWidth="1"/>
    <col min="13088" max="13088" width="10.125" style="45" customWidth="1"/>
    <col min="13089" max="13089" width="12" style="45" customWidth="1"/>
    <col min="13090" max="13090" width="9.75" style="45" customWidth="1"/>
    <col min="13091" max="13091" width="9" style="45" customWidth="1"/>
    <col min="13092" max="13092" width="17.5" style="45" customWidth="1"/>
    <col min="13093" max="13312" width="8.75" style="45"/>
    <col min="13313" max="13313" width="14.5" style="45" customWidth="1"/>
    <col min="13314" max="13314" width="10.25" style="45" customWidth="1"/>
    <col min="13315" max="13315" width="6.375" style="45" bestFit="1" customWidth="1"/>
    <col min="13316" max="13316" width="20.875" style="45" customWidth="1"/>
    <col min="13317" max="13317" width="4.75" style="45" bestFit="1" customWidth="1"/>
    <col min="13318" max="13318" width="12.75" style="45" customWidth="1"/>
    <col min="13319" max="13319" width="6.25" style="45" customWidth="1"/>
    <col min="13320" max="13320" width="6.125" style="45" customWidth="1"/>
    <col min="13321" max="13321" width="14.375" style="45" bestFit="1" customWidth="1"/>
    <col min="13322" max="13322" width="11.875" style="45" customWidth="1"/>
    <col min="13323" max="13323" width="12.375" style="45" bestFit="1" customWidth="1"/>
    <col min="13324" max="13324" width="13.625" style="45" customWidth="1"/>
    <col min="13325" max="13325" width="10.5" style="45" customWidth="1"/>
    <col min="13326" max="13326" width="9.875" style="45" customWidth="1"/>
    <col min="13327" max="13327" width="12.875" style="45" customWidth="1"/>
    <col min="13328" max="13328" width="9.5" style="45" customWidth="1"/>
    <col min="13329" max="13329" width="14.25" style="45" customWidth="1"/>
    <col min="13330" max="13331" width="11.125" style="45" customWidth="1"/>
    <col min="13332" max="13332" width="13.75" style="45" customWidth="1"/>
    <col min="13333" max="13333" width="14.125" style="45" customWidth="1"/>
    <col min="13334" max="13334" width="11.625" style="45" customWidth="1"/>
    <col min="13335" max="13335" width="13.75" style="45" customWidth="1"/>
    <col min="13336" max="13337" width="13.5" style="45" customWidth="1"/>
    <col min="13338" max="13339" width="11.625" style="45" customWidth="1"/>
    <col min="13340" max="13340" width="10" style="45" customWidth="1"/>
    <col min="13341" max="13341" width="13.25" style="45" customWidth="1"/>
    <col min="13342" max="13342" width="14.875" style="45" customWidth="1"/>
    <col min="13343" max="13343" width="11.375" style="45" bestFit="1" customWidth="1"/>
    <col min="13344" max="13344" width="10.125" style="45" customWidth="1"/>
    <col min="13345" max="13345" width="12" style="45" customWidth="1"/>
    <col min="13346" max="13346" width="9.75" style="45" customWidth="1"/>
    <col min="13347" max="13347" width="9" style="45" customWidth="1"/>
    <col min="13348" max="13348" width="17.5" style="45" customWidth="1"/>
    <col min="13349" max="13568" width="8.75" style="45"/>
    <col min="13569" max="13569" width="14.5" style="45" customWidth="1"/>
    <col min="13570" max="13570" width="10.25" style="45" customWidth="1"/>
    <col min="13571" max="13571" width="6.375" style="45" bestFit="1" customWidth="1"/>
    <col min="13572" max="13572" width="20.875" style="45" customWidth="1"/>
    <col min="13573" max="13573" width="4.75" style="45" bestFit="1" customWidth="1"/>
    <col min="13574" max="13574" width="12.75" style="45" customWidth="1"/>
    <col min="13575" max="13575" width="6.25" style="45" customWidth="1"/>
    <col min="13576" max="13576" width="6.125" style="45" customWidth="1"/>
    <col min="13577" max="13577" width="14.375" style="45" bestFit="1" customWidth="1"/>
    <col min="13578" max="13578" width="11.875" style="45" customWidth="1"/>
    <col min="13579" max="13579" width="12.375" style="45" bestFit="1" customWidth="1"/>
    <col min="13580" max="13580" width="13.625" style="45" customWidth="1"/>
    <col min="13581" max="13581" width="10.5" style="45" customWidth="1"/>
    <col min="13582" max="13582" width="9.875" style="45" customWidth="1"/>
    <col min="13583" max="13583" width="12.875" style="45" customWidth="1"/>
    <col min="13584" max="13584" width="9.5" style="45" customWidth="1"/>
    <col min="13585" max="13585" width="14.25" style="45" customWidth="1"/>
    <col min="13586" max="13587" width="11.125" style="45" customWidth="1"/>
    <col min="13588" max="13588" width="13.75" style="45" customWidth="1"/>
    <col min="13589" max="13589" width="14.125" style="45" customWidth="1"/>
    <col min="13590" max="13590" width="11.625" style="45" customWidth="1"/>
    <col min="13591" max="13591" width="13.75" style="45" customWidth="1"/>
    <col min="13592" max="13593" width="13.5" style="45" customWidth="1"/>
    <col min="13594" max="13595" width="11.625" style="45" customWidth="1"/>
    <col min="13596" max="13596" width="10" style="45" customWidth="1"/>
    <col min="13597" max="13597" width="13.25" style="45" customWidth="1"/>
    <col min="13598" max="13598" width="14.875" style="45" customWidth="1"/>
    <col min="13599" max="13599" width="11.375" style="45" bestFit="1" customWidth="1"/>
    <col min="13600" max="13600" width="10.125" style="45" customWidth="1"/>
    <col min="13601" max="13601" width="12" style="45" customWidth="1"/>
    <col min="13602" max="13602" width="9.75" style="45" customWidth="1"/>
    <col min="13603" max="13603" width="9" style="45" customWidth="1"/>
    <col min="13604" max="13604" width="17.5" style="45" customWidth="1"/>
    <col min="13605" max="13824" width="8.75" style="45"/>
    <col min="13825" max="13825" width="14.5" style="45" customWidth="1"/>
    <col min="13826" max="13826" width="10.25" style="45" customWidth="1"/>
    <col min="13827" max="13827" width="6.375" style="45" bestFit="1" customWidth="1"/>
    <col min="13828" max="13828" width="20.875" style="45" customWidth="1"/>
    <col min="13829" max="13829" width="4.75" style="45" bestFit="1" customWidth="1"/>
    <col min="13830" max="13830" width="12.75" style="45" customWidth="1"/>
    <col min="13831" max="13831" width="6.25" style="45" customWidth="1"/>
    <col min="13832" max="13832" width="6.125" style="45" customWidth="1"/>
    <col min="13833" max="13833" width="14.375" style="45" bestFit="1" customWidth="1"/>
    <col min="13834" max="13834" width="11.875" style="45" customWidth="1"/>
    <col min="13835" max="13835" width="12.375" style="45" bestFit="1" customWidth="1"/>
    <col min="13836" max="13836" width="13.625" style="45" customWidth="1"/>
    <col min="13837" max="13837" width="10.5" style="45" customWidth="1"/>
    <col min="13838" max="13838" width="9.875" style="45" customWidth="1"/>
    <col min="13839" max="13839" width="12.875" style="45" customWidth="1"/>
    <col min="13840" max="13840" width="9.5" style="45" customWidth="1"/>
    <col min="13841" max="13841" width="14.25" style="45" customWidth="1"/>
    <col min="13842" max="13843" width="11.125" style="45" customWidth="1"/>
    <col min="13844" max="13844" width="13.75" style="45" customWidth="1"/>
    <col min="13845" max="13845" width="14.125" style="45" customWidth="1"/>
    <col min="13846" max="13846" width="11.625" style="45" customWidth="1"/>
    <col min="13847" max="13847" width="13.75" style="45" customWidth="1"/>
    <col min="13848" max="13849" width="13.5" style="45" customWidth="1"/>
    <col min="13850" max="13851" width="11.625" style="45" customWidth="1"/>
    <col min="13852" max="13852" width="10" style="45" customWidth="1"/>
    <col min="13853" max="13853" width="13.25" style="45" customWidth="1"/>
    <col min="13854" max="13854" width="14.875" style="45" customWidth="1"/>
    <col min="13855" max="13855" width="11.375" style="45" bestFit="1" customWidth="1"/>
    <col min="13856" max="13856" width="10.125" style="45" customWidth="1"/>
    <col min="13857" max="13857" width="12" style="45" customWidth="1"/>
    <col min="13858" max="13858" width="9.75" style="45" customWidth="1"/>
    <col min="13859" max="13859" width="9" style="45" customWidth="1"/>
    <col min="13860" max="13860" width="17.5" style="45" customWidth="1"/>
    <col min="13861" max="14080" width="8.75" style="45"/>
    <col min="14081" max="14081" width="14.5" style="45" customWidth="1"/>
    <col min="14082" max="14082" width="10.25" style="45" customWidth="1"/>
    <col min="14083" max="14083" width="6.375" style="45" bestFit="1" customWidth="1"/>
    <col min="14084" max="14084" width="20.875" style="45" customWidth="1"/>
    <col min="14085" max="14085" width="4.75" style="45" bestFit="1" customWidth="1"/>
    <col min="14086" max="14086" width="12.75" style="45" customWidth="1"/>
    <col min="14087" max="14087" width="6.25" style="45" customWidth="1"/>
    <col min="14088" max="14088" width="6.125" style="45" customWidth="1"/>
    <col min="14089" max="14089" width="14.375" style="45" bestFit="1" customWidth="1"/>
    <col min="14090" max="14090" width="11.875" style="45" customWidth="1"/>
    <col min="14091" max="14091" width="12.375" style="45" bestFit="1" customWidth="1"/>
    <col min="14092" max="14092" width="13.625" style="45" customWidth="1"/>
    <col min="14093" max="14093" width="10.5" style="45" customWidth="1"/>
    <col min="14094" max="14094" width="9.875" style="45" customWidth="1"/>
    <col min="14095" max="14095" width="12.875" style="45" customWidth="1"/>
    <col min="14096" max="14096" width="9.5" style="45" customWidth="1"/>
    <col min="14097" max="14097" width="14.25" style="45" customWidth="1"/>
    <col min="14098" max="14099" width="11.125" style="45" customWidth="1"/>
    <col min="14100" max="14100" width="13.75" style="45" customWidth="1"/>
    <col min="14101" max="14101" width="14.125" style="45" customWidth="1"/>
    <col min="14102" max="14102" width="11.625" style="45" customWidth="1"/>
    <col min="14103" max="14103" width="13.75" style="45" customWidth="1"/>
    <col min="14104" max="14105" width="13.5" style="45" customWidth="1"/>
    <col min="14106" max="14107" width="11.625" style="45" customWidth="1"/>
    <col min="14108" max="14108" width="10" style="45" customWidth="1"/>
    <col min="14109" max="14109" width="13.25" style="45" customWidth="1"/>
    <col min="14110" max="14110" width="14.875" style="45" customWidth="1"/>
    <col min="14111" max="14111" width="11.375" style="45" bestFit="1" customWidth="1"/>
    <col min="14112" max="14112" width="10.125" style="45" customWidth="1"/>
    <col min="14113" max="14113" width="12" style="45" customWidth="1"/>
    <col min="14114" max="14114" width="9.75" style="45" customWidth="1"/>
    <col min="14115" max="14115" width="9" style="45" customWidth="1"/>
    <col min="14116" max="14116" width="17.5" style="45" customWidth="1"/>
    <col min="14117" max="14336" width="8.75" style="45"/>
    <col min="14337" max="14337" width="14.5" style="45" customWidth="1"/>
    <col min="14338" max="14338" width="10.25" style="45" customWidth="1"/>
    <col min="14339" max="14339" width="6.375" style="45" bestFit="1" customWidth="1"/>
    <col min="14340" max="14340" width="20.875" style="45" customWidth="1"/>
    <col min="14341" max="14341" width="4.75" style="45" bestFit="1" customWidth="1"/>
    <col min="14342" max="14342" width="12.75" style="45" customWidth="1"/>
    <col min="14343" max="14343" width="6.25" style="45" customWidth="1"/>
    <col min="14344" max="14344" width="6.125" style="45" customWidth="1"/>
    <col min="14345" max="14345" width="14.375" style="45" bestFit="1" customWidth="1"/>
    <col min="14346" max="14346" width="11.875" style="45" customWidth="1"/>
    <col min="14347" max="14347" width="12.375" style="45" bestFit="1" customWidth="1"/>
    <col min="14348" max="14348" width="13.625" style="45" customWidth="1"/>
    <col min="14349" max="14349" width="10.5" style="45" customWidth="1"/>
    <col min="14350" max="14350" width="9.875" style="45" customWidth="1"/>
    <col min="14351" max="14351" width="12.875" style="45" customWidth="1"/>
    <col min="14352" max="14352" width="9.5" style="45" customWidth="1"/>
    <col min="14353" max="14353" width="14.25" style="45" customWidth="1"/>
    <col min="14354" max="14355" width="11.125" style="45" customWidth="1"/>
    <col min="14356" max="14356" width="13.75" style="45" customWidth="1"/>
    <col min="14357" max="14357" width="14.125" style="45" customWidth="1"/>
    <col min="14358" max="14358" width="11.625" style="45" customWidth="1"/>
    <col min="14359" max="14359" width="13.75" style="45" customWidth="1"/>
    <col min="14360" max="14361" width="13.5" style="45" customWidth="1"/>
    <col min="14362" max="14363" width="11.625" style="45" customWidth="1"/>
    <col min="14364" max="14364" width="10" style="45" customWidth="1"/>
    <col min="14365" max="14365" width="13.25" style="45" customWidth="1"/>
    <col min="14366" max="14366" width="14.875" style="45" customWidth="1"/>
    <col min="14367" max="14367" width="11.375" style="45" bestFit="1" customWidth="1"/>
    <col min="14368" max="14368" width="10.125" style="45" customWidth="1"/>
    <col min="14369" max="14369" width="12" style="45" customWidth="1"/>
    <col min="14370" max="14370" width="9.75" style="45" customWidth="1"/>
    <col min="14371" max="14371" width="9" style="45" customWidth="1"/>
    <col min="14372" max="14372" width="17.5" style="45" customWidth="1"/>
    <col min="14373" max="14592" width="8.75" style="45"/>
    <col min="14593" max="14593" width="14.5" style="45" customWidth="1"/>
    <col min="14594" max="14594" width="10.25" style="45" customWidth="1"/>
    <col min="14595" max="14595" width="6.375" style="45" bestFit="1" customWidth="1"/>
    <col min="14596" max="14596" width="20.875" style="45" customWidth="1"/>
    <col min="14597" max="14597" width="4.75" style="45" bestFit="1" customWidth="1"/>
    <col min="14598" max="14598" width="12.75" style="45" customWidth="1"/>
    <col min="14599" max="14599" width="6.25" style="45" customWidth="1"/>
    <col min="14600" max="14600" width="6.125" style="45" customWidth="1"/>
    <col min="14601" max="14601" width="14.375" style="45" bestFit="1" customWidth="1"/>
    <col min="14602" max="14602" width="11.875" style="45" customWidth="1"/>
    <col min="14603" max="14603" width="12.375" style="45" bestFit="1" customWidth="1"/>
    <col min="14604" max="14604" width="13.625" style="45" customWidth="1"/>
    <col min="14605" max="14605" width="10.5" style="45" customWidth="1"/>
    <col min="14606" max="14606" width="9.875" style="45" customWidth="1"/>
    <col min="14607" max="14607" width="12.875" style="45" customWidth="1"/>
    <col min="14608" max="14608" width="9.5" style="45" customWidth="1"/>
    <col min="14609" max="14609" width="14.25" style="45" customWidth="1"/>
    <col min="14610" max="14611" width="11.125" style="45" customWidth="1"/>
    <col min="14612" max="14612" width="13.75" style="45" customWidth="1"/>
    <col min="14613" max="14613" width="14.125" style="45" customWidth="1"/>
    <col min="14614" max="14614" width="11.625" style="45" customWidth="1"/>
    <col min="14615" max="14615" width="13.75" style="45" customWidth="1"/>
    <col min="14616" max="14617" width="13.5" style="45" customWidth="1"/>
    <col min="14618" max="14619" width="11.625" style="45" customWidth="1"/>
    <col min="14620" max="14620" width="10" style="45" customWidth="1"/>
    <col min="14621" max="14621" width="13.25" style="45" customWidth="1"/>
    <col min="14622" max="14622" width="14.875" style="45" customWidth="1"/>
    <col min="14623" max="14623" width="11.375" style="45" bestFit="1" customWidth="1"/>
    <col min="14624" max="14624" width="10.125" style="45" customWidth="1"/>
    <col min="14625" max="14625" width="12" style="45" customWidth="1"/>
    <col min="14626" max="14626" width="9.75" style="45" customWidth="1"/>
    <col min="14627" max="14627" width="9" style="45" customWidth="1"/>
    <col min="14628" max="14628" width="17.5" style="45" customWidth="1"/>
    <col min="14629" max="14848" width="8.75" style="45"/>
    <col min="14849" max="14849" width="14.5" style="45" customWidth="1"/>
    <col min="14850" max="14850" width="10.25" style="45" customWidth="1"/>
    <col min="14851" max="14851" width="6.375" style="45" bestFit="1" customWidth="1"/>
    <col min="14852" max="14852" width="20.875" style="45" customWidth="1"/>
    <col min="14853" max="14853" width="4.75" style="45" bestFit="1" customWidth="1"/>
    <col min="14854" max="14854" width="12.75" style="45" customWidth="1"/>
    <col min="14855" max="14855" width="6.25" style="45" customWidth="1"/>
    <col min="14856" max="14856" width="6.125" style="45" customWidth="1"/>
    <col min="14857" max="14857" width="14.375" style="45" bestFit="1" customWidth="1"/>
    <col min="14858" max="14858" width="11.875" style="45" customWidth="1"/>
    <col min="14859" max="14859" width="12.375" style="45" bestFit="1" customWidth="1"/>
    <col min="14860" max="14860" width="13.625" style="45" customWidth="1"/>
    <col min="14861" max="14861" width="10.5" style="45" customWidth="1"/>
    <col min="14862" max="14862" width="9.875" style="45" customWidth="1"/>
    <col min="14863" max="14863" width="12.875" style="45" customWidth="1"/>
    <col min="14864" max="14864" width="9.5" style="45" customWidth="1"/>
    <col min="14865" max="14865" width="14.25" style="45" customWidth="1"/>
    <col min="14866" max="14867" width="11.125" style="45" customWidth="1"/>
    <col min="14868" max="14868" width="13.75" style="45" customWidth="1"/>
    <col min="14869" max="14869" width="14.125" style="45" customWidth="1"/>
    <col min="14870" max="14870" width="11.625" style="45" customWidth="1"/>
    <col min="14871" max="14871" width="13.75" style="45" customWidth="1"/>
    <col min="14872" max="14873" width="13.5" style="45" customWidth="1"/>
    <col min="14874" max="14875" width="11.625" style="45" customWidth="1"/>
    <col min="14876" max="14876" width="10" style="45" customWidth="1"/>
    <col min="14877" max="14877" width="13.25" style="45" customWidth="1"/>
    <col min="14878" max="14878" width="14.875" style="45" customWidth="1"/>
    <col min="14879" max="14879" width="11.375" style="45" bestFit="1" customWidth="1"/>
    <col min="14880" max="14880" width="10.125" style="45" customWidth="1"/>
    <col min="14881" max="14881" width="12" style="45" customWidth="1"/>
    <col min="14882" max="14882" width="9.75" style="45" customWidth="1"/>
    <col min="14883" max="14883" width="9" style="45" customWidth="1"/>
    <col min="14884" max="14884" width="17.5" style="45" customWidth="1"/>
    <col min="14885" max="15104" width="8.75" style="45"/>
    <col min="15105" max="15105" width="14.5" style="45" customWidth="1"/>
    <col min="15106" max="15106" width="10.25" style="45" customWidth="1"/>
    <col min="15107" max="15107" width="6.375" style="45" bestFit="1" customWidth="1"/>
    <col min="15108" max="15108" width="20.875" style="45" customWidth="1"/>
    <col min="15109" max="15109" width="4.75" style="45" bestFit="1" customWidth="1"/>
    <col min="15110" max="15110" width="12.75" style="45" customWidth="1"/>
    <col min="15111" max="15111" width="6.25" style="45" customWidth="1"/>
    <col min="15112" max="15112" width="6.125" style="45" customWidth="1"/>
    <col min="15113" max="15113" width="14.375" style="45" bestFit="1" customWidth="1"/>
    <col min="15114" max="15114" width="11.875" style="45" customWidth="1"/>
    <col min="15115" max="15115" width="12.375" style="45" bestFit="1" customWidth="1"/>
    <col min="15116" max="15116" width="13.625" style="45" customWidth="1"/>
    <col min="15117" max="15117" width="10.5" style="45" customWidth="1"/>
    <col min="15118" max="15118" width="9.875" style="45" customWidth="1"/>
    <col min="15119" max="15119" width="12.875" style="45" customWidth="1"/>
    <col min="15120" max="15120" width="9.5" style="45" customWidth="1"/>
    <col min="15121" max="15121" width="14.25" style="45" customWidth="1"/>
    <col min="15122" max="15123" width="11.125" style="45" customWidth="1"/>
    <col min="15124" max="15124" width="13.75" style="45" customWidth="1"/>
    <col min="15125" max="15125" width="14.125" style="45" customWidth="1"/>
    <col min="15126" max="15126" width="11.625" style="45" customWidth="1"/>
    <col min="15127" max="15127" width="13.75" style="45" customWidth="1"/>
    <col min="15128" max="15129" width="13.5" style="45" customWidth="1"/>
    <col min="15130" max="15131" width="11.625" style="45" customWidth="1"/>
    <col min="15132" max="15132" width="10" style="45" customWidth="1"/>
    <col min="15133" max="15133" width="13.25" style="45" customWidth="1"/>
    <col min="15134" max="15134" width="14.875" style="45" customWidth="1"/>
    <col min="15135" max="15135" width="11.375" style="45" bestFit="1" customWidth="1"/>
    <col min="15136" max="15136" width="10.125" style="45" customWidth="1"/>
    <col min="15137" max="15137" width="12" style="45" customWidth="1"/>
    <col min="15138" max="15138" width="9.75" style="45" customWidth="1"/>
    <col min="15139" max="15139" width="9" style="45" customWidth="1"/>
    <col min="15140" max="15140" width="17.5" style="45" customWidth="1"/>
    <col min="15141" max="15360" width="8.75" style="45"/>
    <col min="15361" max="15361" width="14.5" style="45" customWidth="1"/>
    <col min="15362" max="15362" width="10.25" style="45" customWidth="1"/>
    <col min="15363" max="15363" width="6.375" style="45" bestFit="1" customWidth="1"/>
    <col min="15364" max="15364" width="20.875" style="45" customWidth="1"/>
    <col min="15365" max="15365" width="4.75" style="45" bestFit="1" customWidth="1"/>
    <col min="15366" max="15366" width="12.75" style="45" customWidth="1"/>
    <col min="15367" max="15367" width="6.25" style="45" customWidth="1"/>
    <col min="15368" max="15368" width="6.125" style="45" customWidth="1"/>
    <col min="15369" max="15369" width="14.375" style="45" bestFit="1" customWidth="1"/>
    <col min="15370" max="15370" width="11.875" style="45" customWidth="1"/>
    <col min="15371" max="15371" width="12.375" style="45" bestFit="1" customWidth="1"/>
    <col min="15372" max="15372" width="13.625" style="45" customWidth="1"/>
    <col min="15373" max="15373" width="10.5" style="45" customWidth="1"/>
    <col min="15374" max="15374" width="9.875" style="45" customWidth="1"/>
    <col min="15375" max="15375" width="12.875" style="45" customWidth="1"/>
    <col min="15376" max="15376" width="9.5" style="45" customWidth="1"/>
    <col min="15377" max="15377" width="14.25" style="45" customWidth="1"/>
    <col min="15378" max="15379" width="11.125" style="45" customWidth="1"/>
    <col min="15380" max="15380" width="13.75" style="45" customWidth="1"/>
    <col min="15381" max="15381" width="14.125" style="45" customWidth="1"/>
    <col min="15382" max="15382" width="11.625" style="45" customWidth="1"/>
    <col min="15383" max="15383" width="13.75" style="45" customWidth="1"/>
    <col min="15384" max="15385" width="13.5" style="45" customWidth="1"/>
    <col min="15386" max="15387" width="11.625" style="45" customWidth="1"/>
    <col min="15388" max="15388" width="10" style="45" customWidth="1"/>
    <col min="15389" max="15389" width="13.25" style="45" customWidth="1"/>
    <col min="15390" max="15390" width="14.875" style="45" customWidth="1"/>
    <col min="15391" max="15391" width="11.375" style="45" bestFit="1" customWidth="1"/>
    <col min="15392" max="15392" width="10.125" style="45" customWidth="1"/>
    <col min="15393" max="15393" width="12" style="45" customWidth="1"/>
    <col min="15394" max="15394" width="9.75" style="45" customWidth="1"/>
    <col min="15395" max="15395" width="9" style="45" customWidth="1"/>
    <col min="15396" max="15396" width="17.5" style="45" customWidth="1"/>
    <col min="15397" max="15616" width="8.75" style="45"/>
    <col min="15617" max="15617" width="14.5" style="45" customWidth="1"/>
    <col min="15618" max="15618" width="10.25" style="45" customWidth="1"/>
    <col min="15619" max="15619" width="6.375" style="45" bestFit="1" customWidth="1"/>
    <col min="15620" max="15620" width="20.875" style="45" customWidth="1"/>
    <col min="15621" max="15621" width="4.75" style="45" bestFit="1" customWidth="1"/>
    <col min="15622" max="15622" width="12.75" style="45" customWidth="1"/>
    <col min="15623" max="15623" width="6.25" style="45" customWidth="1"/>
    <col min="15624" max="15624" width="6.125" style="45" customWidth="1"/>
    <col min="15625" max="15625" width="14.375" style="45" bestFit="1" customWidth="1"/>
    <col min="15626" max="15626" width="11.875" style="45" customWidth="1"/>
    <col min="15627" max="15627" width="12.375" style="45" bestFit="1" customWidth="1"/>
    <col min="15628" max="15628" width="13.625" style="45" customWidth="1"/>
    <col min="15629" max="15629" width="10.5" style="45" customWidth="1"/>
    <col min="15630" max="15630" width="9.875" style="45" customWidth="1"/>
    <col min="15631" max="15631" width="12.875" style="45" customWidth="1"/>
    <col min="15632" max="15632" width="9.5" style="45" customWidth="1"/>
    <col min="15633" max="15633" width="14.25" style="45" customWidth="1"/>
    <col min="15634" max="15635" width="11.125" style="45" customWidth="1"/>
    <col min="15636" max="15636" width="13.75" style="45" customWidth="1"/>
    <col min="15637" max="15637" width="14.125" style="45" customWidth="1"/>
    <col min="15638" max="15638" width="11.625" style="45" customWidth="1"/>
    <col min="15639" max="15639" width="13.75" style="45" customWidth="1"/>
    <col min="15640" max="15641" width="13.5" style="45" customWidth="1"/>
    <col min="15642" max="15643" width="11.625" style="45" customWidth="1"/>
    <col min="15644" max="15644" width="10" style="45" customWidth="1"/>
    <col min="15645" max="15645" width="13.25" style="45" customWidth="1"/>
    <col min="15646" max="15646" width="14.875" style="45" customWidth="1"/>
    <col min="15647" max="15647" width="11.375" style="45" bestFit="1" customWidth="1"/>
    <col min="15648" max="15648" width="10.125" style="45" customWidth="1"/>
    <col min="15649" max="15649" width="12" style="45" customWidth="1"/>
    <col min="15650" max="15650" width="9.75" style="45" customWidth="1"/>
    <col min="15651" max="15651" width="9" style="45" customWidth="1"/>
    <col min="15652" max="15652" width="17.5" style="45" customWidth="1"/>
    <col min="15653" max="15872" width="8.75" style="45"/>
    <col min="15873" max="15873" width="14.5" style="45" customWidth="1"/>
    <col min="15874" max="15874" width="10.25" style="45" customWidth="1"/>
    <col min="15875" max="15875" width="6.375" style="45" bestFit="1" customWidth="1"/>
    <col min="15876" max="15876" width="20.875" style="45" customWidth="1"/>
    <col min="15877" max="15877" width="4.75" style="45" bestFit="1" customWidth="1"/>
    <col min="15878" max="15878" width="12.75" style="45" customWidth="1"/>
    <col min="15879" max="15879" width="6.25" style="45" customWidth="1"/>
    <col min="15880" max="15880" width="6.125" style="45" customWidth="1"/>
    <col min="15881" max="15881" width="14.375" style="45" bestFit="1" customWidth="1"/>
    <col min="15882" max="15882" width="11.875" style="45" customWidth="1"/>
    <col min="15883" max="15883" width="12.375" style="45" bestFit="1" customWidth="1"/>
    <col min="15884" max="15884" width="13.625" style="45" customWidth="1"/>
    <col min="15885" max="15885" width="10.5" style="45" customWidth="1"/>
    <col min="15886" max="15886" width="9.875" style="45" customWidth="1"/>
    <col min="15887" max="15887" width="12.875" style="45" customWidth="1"/>
    <col min="15888" max="15888" width="9.5" style="45" customWidth="1"/>
    <col min="15889" max="15889" width="14.25" style="45" customWidth="1"/>
    <col min="15890" max="15891" width="11.125" style="45" customWidth="1"/>
    <col min="15892" max="15892" width="13.75" style="45" customWidth="1"/>
    <col min="15893" max="15893" width="14.125" style="45" customWidth="1"/>
    <col min="15894" max="15894" width="11.625" style="45" customWidth="1"/>
    <col min="15895" max="15895" width="13.75" style="45" customWidth="1"/>
    <col min="15896" max="15897" width="13.5" style="45" customWidth="1"/>
    <col min="15898" max="15899" width="11.625" style="45" customWidth="1"/>
    <col min="15900" max="15900" width="10" style="45" customWidth="1"/>
    <col min="15901" max="15901" width="13.25" style="45" customWidth="1"/>
    <col min="15902" max="15902" width="14.875" style="45" customWidth="1"/>
    <col min="15903" max="15903" width="11.375" style="45" bestFit="1" customWidth="1"/>
    <col min="15904" max="15904" width="10.125" style="45" customWidth="1"/>
    <col min="15905" max="15905" width="12" style="45" customWidth="1"/>
    <col min="15906" max="15906" width="9.75" style="45" customWidth="1"/>
    <col min="15907" max="15907" width="9" style="45" customWidth="1"/>
    <col min="15908" max="15908" width="17.5" style="45" customWidth="1"/>
    <col min="15909" max="16128" width="8.75" style="45"/>
    <col min="16129" max="16129" width="14.5" style="45" customWidth="1"/>
    <col min="16130" max="16130" width="10.25" style="45" customWidth="1"/>
    <col min="16131" max="16131" width="6.375" style="45" bestFit="1" customWidth="1"/>
    <col min="16132" max="16132" width="20.875" style="45" customWidth="1"/>
    <col min="16133" max="16133" width="4.75" style="45" bestFit="1" customWidth="1"/>
    <col min="16134" max="16134" width="12.75" style="45" customWidth="1"/>
    <col min="16135" max="16135" width="6.25" style="45" customWidth="1"/>
    <col min="16136" max="16136" width="6.125" style="45" customWidth="1"/>
    <col min="16137" max="16137" width="14.375" style="45" bestFit="1" customWidth="1"/>
    <col min="16138" max="16138" width="11.875" style="45" customWidth="1"/>
    <col min="16139" max="16139" width="12.375" style="45" bestFit="1" customWidth="1"/>
    <col min="16140" max="16140" width="13.625" style="45" customWidth="1"/>
    <col min="16141" max="16141" width="10.5" style="45" customWidth="1"/>
    <col min="16142" max="16142" width="9.875" style="45" customWidth="1"/>
    <col min="16143" max="16143" width="12.875" style="45" customWidth="1"/>
    <col min="16144" max="16144" width="9.5" style="45" customWidth="1"/>
    <col min="16145" max="16145" width="14.25" style="45" customWidth="1"/>
    <col min="16146" max="16147" width="11.125" style="45" customWidth="1"/>
    <col min="16148" max="16148" width="13.75" style="45" customWidth="1"/>
    <col min="16149" max="16149" width="14.125" style="45" customWidth="1"/>
    <col min="16150" max="16150" width="11.625" style="45" customWidth="1"/>
    <col min="16151" max="16151" width="13.75" style="45" customWidth="1"/>
    <col min="16152" max="16153" width="13.5" style="45" customWidth="1"/>
    <col min="16154" max="16155" width="11.625" style="45" customWidth="1"/>
    <col min="16156" max="16156" width="10" style="45" customWidth="1"/>
    <col min="16157" max="16157" width="13.25" style="45" customWidth="1"/>
    <col min="16158" max="16158" width="14.875" style="45" customWidth="1"/>
    <col min="16159" max="16159" width="11.375" style="45" bestFit="1" customWidth="1"/>
    <col min="16160" max="16160" width="10.125" style="45" customWidth="1"/>
    <col min="16161" max="16161" width="12" style="45" customWidth="1"/>
    <col min="16162" max="16162" width="9.75" style="45" customWidth="1"/>
    <col min="16163" max="16163" width="9" style="45" customWidth="1"/>
    <col min="16164" max="16164" width="17.5" style="45" customWidth="1"/>
    <col min="16165" max="16384" width="8.75" style="45"/>
  </cols>
  <sheetData>
    <row r="1" spans="1:36" x14ac:dyDescent="0.15">
      <c r="AE1" s="87"/>
      <c r="AF1" s="87"/>
      <c r="AG1" s="88"/>
      <c r="AH1" s="87"/>
      <c r="AI1" s="88"/>
    </row>
    <row r="2" spans="1:36" ht="28.5" customHeight="1" x14ac:dyDescent="0.15">
      <c r="A2" s="357" t="s">
        <v>179</v>
      </c>
      <c r="B2" s="357"/>
      <c r="C2" s="357"/>
      <c r="D2" s="357"/>
      <c r="E2" s="357"/>
      <c r="F2" s="357"/>
      <c r="G2" s="357"/>
      <c r="H2" s="357"/>
      <c r="I2" s="357"/>
      <c r="J2" s="357"/>
      <c r="K2" s="357"/>
      <c r="L2" s="357"/>
      <c r="M2" s="357"/>
      <c r="N2" s="357"/>
      <c r="O2" s="357"/>
      <c r="P2" s="357"/>
      <c r="Q2" s="357"/>
      <c r="R2" s="357"/>
      <c r="S2" s="357"/>
      <c r="T2" s="357"/>
      <c r="U2" s="357"/>
      <c r="V2" s="357"/>
      <c r="W2" s="357"/>
      <c r="X2" s="357"/>
      <c r="Y2" s="357"/>
      <c r="Z2" s="357"/>
      <c r="AA2" s="357"/>
      <c r="AB2" s="357"/>
      <c r="AC2" s="357"/>
      <c r="AD2" s="357"/>
      <c r="AE2" s="358"/>
      <c r="AF2" s="358"/>
      <c r="AG2" s="358"/>
      <c r="AH2" s="358"/>
      <c r="AI2" s="358"/>
    </row>
    <row r="3" spans="1:36" s="89" customFormat="1" ht="22.5" customHeight="1" x14ac:dyDescent="0.15">
      <c r="A3" s="359" t="s">
        <v>180</v>
      </c>
      <c r="B3" s="360"/>
      <c r="C3" s="360"/>
      <c r="D3" s="360"/>
      <c r="E3" s="360"/>
      <c r="F3" s="361"/>
      <c r="G3" s="359" t="s">
        <v>181</v>
      </c>
      <c r="H3" s="360"/>
      <c r="I3" s="360"/>
      <c r="J3" s="360"/>
      <c r="K3" s="360"/>
      <c r="L3" s="360"/>
      <c r="M3" s="360"/>
      <c r="N3" s="360"/>
      <c r="O3" s="360"/>
      <c r="P3" s="359" t="s">
        <v>182</v>
      </c>
      <c r="Q3" s="360"/>
      <c r="R3" s="360"/>
      <c r="S3" s="360"/>
      <c r="T3" s="360"/>
      <c r="U3" s="360"/>
      <c r="V3" s="360"/>
      <c r="W3" s="360"/>
      <c r="X3" s="360"/>
      <c r="Y3" s="360"/>
      <c r="Z3" s="360"/>
      <c r="AA3" s="360"/>
      <c r="AB3" s="360"/>
      <c r="AC3" s="360"/>
      <c r="AD3" s="361"/>
      <c r="AE3" s="362" t="s">
        <v>183</v>
      </c>
      <c r="AF3" s="362"/>
      <c r="AG3" s="362"/>
      <c r="AH3" s="362"/>
      <c r="AI3" s="362"/>
      <c r="AJ3" s="363" t="s">
        <v>184</v>
      </c>
    </row>
    <row r="4" spans="1:36" s="92" customFormat="1" ht="34.5" customHeight="1" x14ac:dyDescent="0.15">
      <c r="A4" s="364" t="s">
        <v>185</v>
      </c>
      <c r="B4" s="353" t="s">
        <v>186</v>
      </c>
      <c r="C4" s="364" t="s">
        <v>187</v>
      </c>
      <c r="D4" s="364" t="s">
        <v>188</v>
      </c>
      <c r="E4" s="364" t="s">
        <v>189</v>
      </c>
      <c r="F4" s="364" t="s">
        <v>190</v>
      </c>
      <c r="G4" s="366" t="s">
        <v>191</v>
      </c>
      <c r="H4" s="367"/>
      <c r="I4" s="353" t="s">
        <v>192</v>
      </c>
      <c r="J4" s="352" t="s">
        <v>193</v>
      </c>
      <c r="K4" s="352"/>
      <c r="L4" s="352"/>
      <c r="M4" s="90" t="s">
        <v>194</v>
      </c>
      <c r="N4" s="91" t="s">
        <v>195</v>
      </c>
      <c r="O4" s="353" t="s">
        <v>196</v>
      </c>
      <c r="P4" s="353" t="s">
        <v>197</v>
      </c>
      <c r="Q4" s="353" t="s">
        <v>198</v>
      </c>
      <c r="R4" s="369" t="s">
        <v>199</v>
      </c>
      <c r="S4" s="371" t="s">
        <v>200</v>
      </c>
      <c r="T4" s="372"/>
      <c r="U4" s="373"/>
      <c r="V4" s="352" t="s">
        <v>201</v>
      </c>
      <c r="W4" s="352"/>
      <c r="X4" s="352"/>
      <c r="Y4" s="352"/>
      <c r="Z4" s="352"/>
      <c r="AA4" s="91" t="s">
        <v>195</v>
      </c>
      <c r="AB4" s="353" t="s">
        <v>196</v>
      </c>
      <c r="AC4" s="355" t="s">
        <v>202</v>
      </c>
      <c r="AD4" s="356"/>
      <c r="AE4" s="334" t="s">
        <v>203</v>
      </c>
      <c r="AF4" s="334" t="s">
        <v>204</v>
      </c>
      <c r="AG4" s="333" t="s">
        <v>205</v>
      </c>
      <c r="AH4" s="334" t="s">
        <v>206</v>
      </c>
      <c r="AI4" s="368" t="s">
        <v>207</v>
      </c>
      <c r="AJ4" s="363"/>
    </row>
    <row r="5" spans="1:36" s="92" customFormat="1" ht="36" x14ac:dyDescent="0.15">
      <c r="A5" s="365"/>
      <c r="B5" s="354"/>
      <c r="C5" s="365"/>
      <c r="D5" s="365"/>
      <c r="E5" s="365"/>
      <c r="F5" s="365"/>
      <c r="G5" s="93" t="s">
        <v>208</v>
      </c>
      <c r="H5" s="94" t="s">
        <v>209</v>
      </c>
      <c r="I5" s="354"/>
      <c r="J5" s="90" t="s">
        <v>210</v>
      </c>
      <c r="K5" s="90" t="s">
        <v>211</v>
      </c>
      <c r="L5" s="90" t="s">
        <v>212</v>
      </c>
      <c r="M5" s="90" t="s">
        <v>213</v>
      </c>
      <c r="N5" s="91" t="s">
        <v>214</v>
      </c>
      <c r="O5" s="354"/>
      <c r="P5" s="354"/>
      <c r="Q5" s="354"/>
      <c r="R5" s="370"/>
      <c r="S5" s="95" t="s">
        <v>215</v>
      </c>
      <c r="T5" s="95" t="s">
        <v>216</v>
      </c>
      <c r="U5" s="95" t="s">
        <v>217</v>
      </c>
      <c r="V5" s="95" t="s">
        <v>218</v>
      </c>
      <c r="W5" s="95" t="s">
        <v>219</v>
      </c>
      <c r="X5" s="95" t="s">
        <v>220</v>
      </c>
      <c r="Y5" s="95" t="s">
        <v>221</v>
      </c>
      <c r="Z5" s="90" t="s">
        <v>222</v>
      </c>
      <c r="AA5" s="91" t="s">
        <v>223</v>
      </c>
      <c r="AB5" s="354"/>
      <c r="AC5" s="96" t="s">
        <v>224</v>
      </c>
      <c r="AD5" s="96" t="s">
        <v>225</v>
      </c>
      <c r="AE5" s="334"/>
      <c r="AF5" s="334"/>
      <c r="AG5" s="333"/>
      <c r="AH5" s="334"/>
      <c r="AI5" s="368"/>
      <c r="AJ5" s="363"/>
    </row>
    <row r="6" spans="1:36" x14ac:dyDescent="0.15">
      <c r="A6" s="97"/>
      <c r="B6" s="98"/>
      <c r="C6" s="98"/>
      <c r="D6" s="98"/>
      <c r="E6" s="98"/>
      <c r="F6" s="99"/>
      <c r="G6" s="100"/>
      <c r="H6" s="100"/>
      <c r="I6" s="101"/>
      <c r="J6" s="101"/>
      <c r="K6" s="80"/>
      <c r="L6" s="101"/>
      <c r="M6" s="101"/>
      <c r="N6" s="80"/>
      <c r="O6" s="80"/>
      <c r="P6" s="80"/>
      <c r="Q6" s="101"/>
      <c r="R6" s="101"/>
      <c r="S6" s="101"/>
      <c r="T6" s="80"/>
      <c r="U6" s="101"/>
      <c r="V6" s="101"/>
      <c r="W6" s="80"/>
      <c r="X6" s="101"/>
      <c r="Y6" s="101"/>
      <c r="Z6" s="101"/>
      <c r="AA6" s="80"/>
      <c r="AB6" s="80"/>
      <c r="AC6" s="80"/>
      <c r="AD6" s="80"/>
      <c r="AE6" s="102"/>
      <c r="AF6" s="102"/>
      <c r="AG6" s="101"/>
      <c r="AH6" s="102"/>
      <c r="AI6" s="101"/>
      <c r="AJ6" s="80"/>
    </row>
    <row r="7" spans="1:36" x14ac:dyDescent="0.15">
      <c r="A7" s="103"/>
      <c r="B7" s="104"/>
      <c r="C7" s="104"/>
      <c r="D7" s="104"/>
      <c r="E7" s="104"/>
      <c r="F7" s="105"/>
      <c r="G7" s="106"/>
      <c r="H7" s="106"/>
      <c r="I7" s="101"/>
      <c r="J7" s="101"/>
      <c r="K7" s="80"/>
      <c r="L7" s="101"/>
      <c r="M7" s="80"/>
      <c r="N7" s="80"/>
      <c r="O7" s="80"/>
      <c r="P7" s="80"/>
      <c r="Q7" s="101"/>
      <c r="R7" s="101"/>
      <c r="S7" s="101"/>
      <c r="T7" s="80"/>
      <c r="U7" s="101"/>
      <c r="V7" s="101"/>
      <c r="W7" s="80"/>
      <c r="X7" s="101"/>
      <c r="Y7" s="101"/>
      <c r="Z7" s="80"/>
      <c r="AA7" s="80"/>
      <c r="AB7" s="80"/>
      <c r="AC7" s="80"/>
      <c r="AD7" s="80"/>
      <c r="AE7" s="102"/>
      <c r="AF7" s="102"/>
      <c r="AG7" s="101"/>
      <c r="AH7" s="102"/>
      <c r="AI7" s="101"/>
      <c r="AJ7" s="80"/>
    </row>
    <row r="8" spans="1:36" x14ac:dyDescent="0.15">
      <c r="A8" s="107"/>
      <c r="B8" s="108"/>
      <c r="C8" s="109"/>
      <c r="D8" s="109"/>
      <c r="E8" s="109"/>
      <c r="F8" s="109"/>
      <c r="G8" s="110"/>
      <c r="H8" s="110"/>
      <c r="I8" s="101"/>
      <c r="J8" s="101"/>
      <c r="K8" s="80"/>
      <c r="L8" s="101"/>
      <c r="M8" s="80"/>
      <c r="N8" s="80"/>
      <c r="O8" s="80"/>
      <c r="P8" s="80"/>
      <c r="Q8" s="101"/>
      <c r="R8" s="101"/>
      <c r="S8" s="101"/>
      <c r="T8" s="80"/>
      <c r="U8" s="101"/>
      <c r="V8" s="101"/>
      <c r="W8" s="80"/>
      <c r="X8" s="101"/>
      <c r="Y8" s="101"/>
      <c r="Z8" s="80"/>
      <c r="AA8" s="80"/>
      <c r="AB8" s="80"/>
      <c r="AC8" s="80"/>
      <c r="AD8" s="80"/>
      <c r="AE8" s="102"/>
      <c r="AF8" s="102"/>
      <c r="AG8" s="101"/>
      <c r="AH8" s="102"/>
      <c r="AI8" s="101"/>
      <c r="AJ8" s="80"/>
    </row>
    <row r="9" spans="1:36" x14ac:dyDescent="0.15">
      <c r="A9" s="107"/>
      <c r="B9" s="80"/>
      <c r="C9" s="80"/>
      <c r="D9" s="80"/>
      <c r="E9" s="111"/>
      <c r="F9" s="80"/>
      <c r="G9" s="80"/>
      <c r="H9" s="80"/>
      <c r="I9" s="101"/>
      <c r="J9" s="101"/>
      <c r="K9" s="80"/>
      <c r="L9" s="101"/>
      <c r="M9" s="80"/>
      <c r="N9" s="80"/>
      <c r="O9" s="80"/>
      <c r="P9" s="80"/>
      <c r="Q9" s="101"/>
      <c r="R9" s="101"/>
      <c r="S9" s="101"/>
      <c r="T9" s="80"/>
      <c r="U9" s="101"/>
      <c r="V9" s="80"/>
      <c r="W9" s="80"/>
      <c r="X9" s="80"/>
      <c r="Y9" s="80"/>
      <c r="Z9" s="80"/>
      <c r="AA9" s="80"/>
      <c r="AB9" s="80"/>
      <c r="AC9" s="80"/>
      <c r="AD9" s="80"/>
      <c r="AE9" s="102"/>
      <c r="AF9" s="102"/>
      <c r="AG9" s="101"/>
      <c r="AH9" s="102"/>
      <c r="AI9" s="101"/>
      <c r="AJ9" s="80"/>
    </row>
    <row r="10" spans="1:36" x14ac:dyDescent="0.15">
      <c r="A10" s="107"/>
      <c r="B10" s="80"/>
      <c r="C10" s="80"/>
      <c r="D10" s="80"/>
      <c r="E10" s="111"/>
      <c r="F10" s="80"/>
      <c r="G10" s="80"/>
      <c r="H10" s="80"/>
      <c r="I10" s="101"/>
      <c r="J10" s="101"/>
      <c r="K10" s="80"/>
      <c r="L10" s="101"/>
      <c r="M10" s="80"/>
      <c r="N10" s="80"/>
      <c r="O10" s="80"/>
      <c r="P10" s="80"/>
      <c r="Q10" s="101"/>
      <c r="R10" s="101"/>
      <c r="S10" s="101"/>
      <c r="T10" s="80"/>
      <c r="U10" s="101"/>
      <c r="V10" s="80"/>
      <c r="W10" s="80"/>
      <c r="X10" s="80"/>
      <c r="Y10" s="80"/>
      <c r="Z10" s="80"/>
      <c r="AA10" s="80"/>
      <c r="AB10" s="80"/>
      <c r="AC10" s="80"/>
      <c r="AD10" s="80"/>
      <c r="AE10" s="102"/>
      <c r="AF10" s="102"/>
      <c r="AG10" s="101"/>
      <c r="AH10" s="102"/>
      <c r="AI10" s="101"/>
      <c r="AJ10" s="80"/>
    </row>
    <row r="11" spans="1:36" x14ac:dyDescent="0.15">
      <c r="A11" s="107"/>
      <c r="B11" s="80"/>
      <c r="C11" s="80"/>
      <c r="D11" s="80"/>
      <c r="E11" s="111"/>
      <c r="F11" s="80"/>
      <c r="G11" s="80"/>
      <c r="H11" s="80"/>
      <c r="I11" s="101"/>
      <c r="J11" s="101"/>
      <c r="K11" s="80"/>
      <c r="L11" s="101"/>
      <c r="M11" s="80"/>
      <c r="N11" s="80"/>
      <c r="O11" s="80"/>
      <c r="P11" s="80"/>
      <c r="Q11" s="101"/>
      <c r="R11" s="101"/>
      <c r="S11" s="101"/>
      <c r="T11" s="80"/>
      <c r="U11" s="101"/>
      <c r="V11" s="80"/>
      <c r="W11" s="80"/>
      <c r="X11" s="80"/>
      <c r="Y11" s="80"/>
      <c r="Z11" s="80"/>
      <c r="AA11" s="80"/>
      <c r="AB11" s="80"/>
      <c r="AC11" s="80"/>
      <c r="AD11" s="80"/>
      <c r="AE11" s="102"/>
      <c r="AF11" s="102"/>
      <c r="AG11" s="101"/>
      <c r="AH11" s="102"/>
      <c r="AI11" s="101"/>
      <c r="AJ11" s="80"/>
    </row>
    <row r="12" spans="1:36" x14ac:dyDescent="0.15">
      <c r="A12" s="107"/>
      <c r="B12" s="80"/>
      <c r="C12" s="80"/>
      <c r="D12" s="80"/>
      <c r="E12" s="111"/>
      <c r="F12" s="80"/>
      <c r="G12" s="80"/>
      <c r="H12" s="80"/>
      <c r="I12" s="101"/>
      <c r="J12" s="101"/>
      <c r="K12" s="80"/>
      <c r="L12" s="101"/>
      <c r="M12" s="80"/>
      <c r="N12" s="80"/>
      <c r="O12" s="80"/>
      <c r="P12" s="80"/>
      <c r="Q12" s="101"/>
      <c r="R12" s="101"/>
      <c r="S12" s="101"/>
      <c r="T12" s="80"/>
      <c r="U12" s="101"/>
      <c r="V12" s="80"/>
      <c r="W12" s="80"/>
      <c r="X12" s="80"/>
      <c r="Y12" s="80"/>
      <c r="Z12" s="80"/>
      <c r="AA12" s="80"/>
      <c r="AB12" s="80"/>
      <c r="AC12" s="80"/>
      <c r="AD12" s="80"/>
      <c r="AE12" s="102"/>
      <c r="AF12" s="102"/>
      <c r="AG12" s="101"/>
      <c r="AH12" s="102"/>
      <c r="AI12" s="101"/>
      <c r="AJ12" s="80"/>
    </row>
    <row r="13" spans="1:36" x14ac:dyDescent="0.15">
      <c r="A13" s="107"/>
      <c r="B13" s="80"/>
      <c r="C13" s="80"/>
      <c r="D13" s="80"/>
      <c r="E13" s="111"/>
      <c r="F13" s="80"/>
      <c r="G13" s="80"/>
      <c r="H13" s="80"/>
      <c r="I13" s="101"/>
      <c r="J13" s="101"/>
      <c r="K13" s="80"/>
      <c r="L13" s="101"/>
      <c r="M13" s="80"/>
      <c r="N13" s="80"/>
      <c r="O13" s="80"/>
      <c r="P13" s="80"/>
      <c r="Q13" s="101"/>
      <c r="R13" s="101"/>
      <c r="S13" s="101"/>
      <c r="T13" s="80"/>
      <c r="U13" s="101"/>
      <c r="V13" s="80"/>
      <c r="W13" s="80"/>
      <c r="X13" s="80"/>
      <c r="Y13" s="80"/>
      <c r="Z13" s="80"/>
      <c r="AA13" s="80"/>
      <c r="AB13" s="80"/>
      <c r="AC13" s="80"/>
      <c r="AD13" s="80"/>
      <c r="AE13" s="102"/>
      <c r="AF13" s="102"/>
      <c r="AG13" s="101"/>
      <c r="AH13" s="102"/>
      <c r="AI13" s="101"/>
      <c r="AJ13" s="80"/>
    </row>
    <row r="14" spans="1:36" x14ac:dyDescent="0.15">
      <c r="A14" s="112" t="s">
        <v>34</v>
      </c>
      <c r="B14" s="338" t="s">
        <v>226</v>
      </c>
      <c r="C14" s="339"/>
      <c r="D14" s="339"/>
      <c r="E14" s="339"/>
      <c r="F14" s="113">
        <f>SUM(F6:F13)</f>
        <v>0</v>
      </c>
      <c r="G14" s="340" t="s">
        <v>80</v>
      </c>
      <c r="H14" s="341"/>
      <c r="I14" s="341"/>
      <c r="J14" s="341"/>
      <c r="K14" s="341"/>
      <c r="L14" s="341"/>
      <c r="M14" s="341"/>
      <c r="N14" s="341"/>
      <c r="O14" s="341"/>
      <c r="P14" s="341"/>
      <c r="Q14" s="341"/>
      <c r="R14" s="341"/>
      <c r="S14" s="341"/>
      <c r="T14" s="341"/>
      <c r="U14" s="341"/>
      <c r="V14" s="341"/>
      <c r="W14" s="341"/>
      <c r="X14" s="341"/>
      <c r="Y14" s="341"/>
      <c r="Z14" s="341"/>
      <c r="AA14" s="341"/>
      <c r="AB14" s="341"/>
      <c r="AC14" s="341"/>
      <c r="AD14" s="341"/>
      <c r="AE14" s="113">
        <f>SUM(AE6:AE13)</f>
        <v>0</v>
      </c>
      <c r="AF14" s="113">
        <f>SUM(AF6:AF13)</f>
        <v>0</v>
      </c>
      <c r="AG14" s="114" t="s">
        <v>80</v>
      </c>
      <c r="AH14" s="113">
        <f>SUM(AH6:AH13)</f>
        <v>0</v>
      </c>
      <c r="AI14" s="114" t="s">
        <v>80</v>
      </c>
      <c r="AJ14" s="114" t="s">
        <v>80</v>
      </c>
    </row>
    <row r="15" spans="1:36" s="115" customFormat="1" ht="13.5" customHeight="1" x14ac:dyDescent="0.15">
      <c r="A15" s="342" t="s">
        <v>227</v>
      </c>
      <c r="B15" s="342"/>
      <c r="C15" s="343"/>
      <c r="D15" s="343"/>
      <c r="E15" s="343"/>
      <c r="F15" s="344" t="s">
        <v>228</v>
      </c>
      <c r="G15" s="344"/>
      <c r="H15" s="344"/>
      <c r="I15" s="345" t="e">
        <f>AH14/F14</f>
        <v>#DIV/0!</v>
      </c>
      <c r="J15" s="346"/>
    </row>
    <row r="16" spans="1:36" s="115" customFormat="1" ht="12" x14ac:dyDescent="0.15">
      <c r="A16" s="342" t="s">
        <v>229</v>
      </c>
      <c r="B16" s="342"/>
      <c r="C16" s="347" t="e">
        <f>F14/C15</f>
        <v>#DIV/0!</v>
      </c>
      <c r="D16" s="346"/>
      <c r="E16" s="346"/>
      <c r="F16" s="348" t="s">
        <v>230</v>
      </c>
      <c r="G16" s="348"/>
      <c r="H16" s="348"/>
      <c r="I16" s="347" t="e">
        <f>AH14/C15</f>
        <v>#DIV/0!</v>
      </c>
      <c r="J16" s="346"/>
    </row>
    <row r="17" spans="1:36" x14ac:dyDescent="0.15">
      <c r="A17" s="116"/>
      <c r="B17" s="117"/>
      <c r="C17" s="117"/>
      <c r="D17" s="117"/>
      <c r="E17" s="118"/>
      <c r="F17" s="117"/>
      <c r="G17" s="117"/>
      <c r="H17" s="117"/>
      <c r="I17" s="119"/>
      <c r="J17" s="119"/>
      <c r="K17" s="117"/>
      <c r="L17" s="119"/>
      <c r="M17" s="117"/>
      <c r="N17" s="117"/>
      <c r="O17" s="117"/>
      <c r="P17" s="117"/>
      <c r="Q17" s="119"/>
      <c r="R17" s="119"/>
      <c r="S17" s="119"/>
      <c r="T17" s="117"/>
      <c r="U17" s="119"/>
      <c r="V17" s="117"/>
      <c r="W17" s="117"/>
      <c r="X17" s="117"/>
      <c r="Y17" s="117"/>
      <c r="Z17" s="117"/>
      <c r="AA17" s="117"/>
      <c r="AB17" s="117"/>
      <c r="AC17" s="117"/>
      <c r="AD17" s="117"/>
      <c r="AE17" s="120"/>
      <c r="AF17" s="120"/>
      <c r="AG17" s="121"/>
      <c r="AH17" s="120"/>
      <c r="AI17" s="121"/>
      <c r="AJ17" s="117"/>
    </row>
    <row r="18" spans="1:36" x14ac:dyDescent="0.15">
      <c r="AE18" s="122"/>
      <c r="AF18" s="122"/>
      <c r="AG18" s="123"/>
      <c r="AH18" s="122"/>
    </row>
    <row r="19" spans="1:36" x14ac:dyDescent="0.15">
      <c r="A19" s="124" t="s">
        <v>81</v>
      </c>
      <c r="AE19" s="122"/>
      <c r="AF19" s="122"/>
      <c r="AG19" s="123"/>
      <c r="AH19" s="122"/>
    </row>
    <row r="20" spans="1:36" x14ac:dyDescent="0.15">
      <c r="A20" s="123" t="s">
        <v>231</v>
      </c>
      <c r="AE20" s="122"/>
      <c r="AF20" s="122"/>
      <c r="AG20" s="123"/>
      <c r="AH20" s="122"/>
    </row>
    <row r="21" spans="1:36" x14ac:dyDescent="0.15">
      <c r="A21" s="123" t="s">
        <v>232</v>
      </c>
      <c r="AE21" s="122"/>
      <c r="AF21" s="122"/>
      <c r="AG21" s="123"/>
      <c r="AH21" s="122"/>
    </row>
    <row r="22" spans="1:36" ht="15.95" customHeight="1" x14ac:dyDescent="0.15">
      <c r="A22" s="123" t="s">
        <v>233</v>
      </c>
      <c r="AE22" s="122"/>
      <c r="AF22" s="122"/>
      <c r="AG22" s="123"/>
      <c r="AH22" s="122"/>
    </row>
    <row r="23" spans="1:36" s="86" customFormat="1" x14ac:dyDescent="0.15">
      <c r="A23" s="123" t="s">
        <v>234</v>
      </c>
      <c r="AE23" s="125"/>
      <c r="AF23" s="125"/>
      <c r="AG23" s="126"/>
      <c r="AH23" s="127"/>
      <c r="AI23" s="128"/>
    </row>
    <row r="24" spans="1:36" s="86" customFormat="1" x14ac:dyDescent="0.15">
      <c r="A24" s="129" t="s">
        <v>235</v>
      </c>
      <c r="AE24" s="130"/>
      <c r="AF24" s="125"/>
      <c r="AG24" s="126"/>
      <c r="AH24" s="127"/>
      <c r="AI24" s="128"/>
    </row>
    <row r="25" spans="1:36" s="86" customFormat="1" x14ac:dyDescent="0.15">
      <c r="A25" s="129" t="s">
        <v>236</v>
      </c>
      <c r="AE25" s="130"/>
      <c r="AF25" s="125"/>
      <c r="AG25" s="126"/>
      <c r="AH25" s="127"/>
      <c r="AI25" s="128"/>
    </row>
    <row r="26" spans="1:36" s="86" customFormat="1" x14ac:dyDescent="0.15">
      <c r="A26" s="129" t="s">
        <v>237</v>
      </c>
      <c r="AE26" s="130"/>
      <c r="AF26" s="125"/>
      <c r="AG26" s="126"/>
      <c r="AH26" s="127"/>
      <c r="AI26" s="128"/>
    </row>
    <row r="27" spans="1:36" s="86" customFormat="1" x14ac:dyDescent="0.15">
      <c r="A27" s="131" t="s">
        <v>238</v>
      </c>
      <c r="B27" s="116"/>
      <c r="AE27" s="130"/>
      <c r="AF27" s="125"/>
      <c r="AG27" s="126"/>
      <c r="AH27" s="127"/>
      <c r="AI27" s="128"/>
    </row>
    <row r="28" spans="1:36" s="86" customFormat="1" x14ac:dyDescent="0.15">
      <c r="A28" s="131" t="s">
        <v>239</v>
      </c>
      <c r="B28" s="131"/>
      <c r="AE28" s="130"/>
      <c r="AF28" s="125"/>
      <c r="AG28" s="126"/>
      <c r="AH28" s="127"/>
      <c r="AI28" s="128"/>
    </row>
    <row r="29" spans="1:36" s="86" customFormat="1" x14ac:dyDescent="0.15">
      <c r="A29" s="132" t="s">
        <v>240</v>
      </c>
      <c r="B29" s="131"/>
      <c r="Q29" s="133"/>
      <c r="AE29" s="130"/>
      <c r="AF29" s="125"/>
      <c r="AG29" s="126"/>
      <c r="AH29" s="127"/>
      <c r="AI29" s="128"/>
    </row>
    <row r="30" spans="1:36" s="86" customFormat="1" x14ac:dyDescent="0.15">
      <c r="A30" s="131" t="s">
        <v>241</v>
      </c>
      <c r="B30" s="131"/>
      <c r="AE30" s="130"/>
      <c r="AF30" s="125"/>
      <c r="AG30" s="126"/>
      <c r="AH30" s="127"/>
      <c r="AI30" s="128"/>
    </row>
    <row r="31" spans="1:36" s="86" customFormat="1" x14ac:dyDescent="0.15">
      <c r="A31" s="131" t="s">
        <v>242</v>
      </c>
      <c r="B31" s="131"/>
      <c r="AE31" s="130"/>
      <c r="AF31" s="125"/>
      <c r="AG31" s="126"/>
      <c r="AH31" s="127"/>
      <c r="AI31" s="128"/>
    </row>
    <row r="32" spans="1:36" s="86" customFormat="1" x14ac:dyDescent="0.15">
      <c r="A32" s="132" t="s">
        <v>243</v>
      </c>
      <c r="B32" s="131"/>
      <c r="Q32" s="133"/>
      <c r="AE32" s="130"/>
      <c r="AF32" s="125"/>
      <c r="AG32" s="126"/>
      <c r="AH32" s="127"/>
      <c r="AI32" s="128"/>
    </row>
    <row r="33" spans="1:35" s="86" customFormat="1" x14ac:dyDescent="0.15">
      <c r="A33" s="124" t="s">
        <v>244</v>
      </c>
      <c r="B33" s="131"/>
      <c r="Q33" s="133"/>
      <c r="AE33" s="130"/>
      <c r="AF33" s="125"/>
      <c r="AG33" s="126"/>
      <c r="AH33" s="127"/>
      <c r="AI33" s="128"/>
    </row>
    <row r="34" spans="1:35" s="86" customFormat="1" x14ac:dyDescent="0.15">
      <c r="A34" s="131" t="s">
        <v>245</v>
      </c>
      <c r="B34" s="131"/>
      <c r="AE34" s="130"/>
      <c r="AF34" s="125"/>
      <c r="AG34" s="126"/>
      <c r="AH34" s="127"/>
      <c r="AI34" s="128"/>
    </row>
    <row r="35" spans="1:35" s="86" customFormat="1" x14ac:dyDescent="0.15">
      <c r="A35" s="132" t="s">
        <v>246</v>
      </c>
      <c r="B35" s="131"/>
      <c r="AE35" s="130"/>
      <c r="AF35" s="125"/>
      <c r="AG35" s="126"/>
      <c r="AH35" s="127"/>
      <c r="AI35" s="128"/>
    </row>
    <row r="36" spans="1:35" s="86" customFormat="1" x14ac:dyDescent="0.15">
      <c r="A36" s="132" t="s">
        <v>247</v>
      </c>
      <c r="B36" s="131"/>
      <c r="AE36" s="130"/>
      <c r="AF36" s="125" t="s">
        <v>248</v>
      </c>
      <c r="AG36" s="126"/>
      <c r="AH36" s="127"/>
      <c r="AI36" s="128"/>
    </row>
    <row r="37" spans="1:35" s="86" customFormat="1" x14ac:dyDescent="0.15">
      <c r="A37" s="131" t="s">
        <v>249</v>
      </c>
      <c r="B37" s="131"/>
      <c r="AE37" s="130"/>
      <c r="AF37" s="125"/>
      <c r="AG37" s="126"/>
      <c r="AH37" s="127"/>
      <c r="AI37" s="128"/>
    </row>
    <row r="38" spans="1:35" s="86" customFormat="1" x14ac:dyDescent="0.15">
      <c r="A38" s="132" t="s">
        <v>250</v>
      </c>
      <c r="B38" s="131"/>
      <c r="AE38" s="130"/>
      <c r="AF38" s="125"/>
      <c r="AG38" s="126"/>
      <c r="AH38" s="127"/>
      <c r="AI38" s="128"/>
    </row>
    <row r="39" spans="1:35" s="86" customFormat="1" x14ac:dyDescent="0.15">
      <c r="A39" s="131" t="s">
        <v>251</v>
      </c>
      <c r="B39" s="131"/>
      <c r="AE39" s="130"/>
      <c r="AF39" s="125"/>
      <c r="AG39" s="126"/>
      <c r="AH39" s="127"/>
      <c r="AI39" s="128"/>
    </row>
    <row r="40" spans="1:35" s="86" customFormat="1" x14ac:dyDescent="0.15">
      <c r="A40" s="131" t="s">
        <v>252</v>
      </c>
      <c r="B40" s="131"/>
      <c r="AE40" s="130"/>
      <c r="AF40" s="125"/>
      <c r="AG40" s="126"/>
      <c r="AH40" s="127"/>
      <c r="AI40" s="128"/>
    </row>
    <row r="41" spans="1:35" s="86" customFormat="1" x14ac:dyDescent="0.15">
      <c r="A41" s="131" t="s">
        <v>253</v>
      </c>
      <c r="B41" s="131"/>
      <c r="AE41" s="130"/>
      <c r="AF41" s="125"/>
      <c r="AG41" s="126"/>
      <c r="AH41" s="127"/>
      <c r="AI41" s="128"/>
    </row>
    <row r="42" spans="1:35" s="86" customFormat="1" x14ac:dyDescent="0.15">
      <c r="A42" s="131" t="s">
        <v>254</v>
      </c>
      <c r="B42" s="131"/>
      <c r="AE42" s="130"/>
      <c r="AF42" s="125"/>
      <c r="AG42" s="126"/>
      <c r="AH42" s="127"/>
      <c r="AI42" s="128"/>
    </row>
    <row r="43" spans="1:35" s="86" customFormat="1" x14ac:dyDescent="0.15">
      <c r="A43" s="131" t="s">
        <v>255</v>
      </c>
      <c r="B43" s="131"/>
      <c r="AE43" s="130"/>
      <c r="AF43" s="125"/>
      <c r="AG43" s="126"/>
      <c r="AH43" s="127"/>
      <c r="AI43" s="128"/>
    </row>
    <row r="44" spans="1:35" s="86" customFormat="1" x14ac:dyDescent="0.15">
      <c r="A44" s="124" t="s">
        <v>256</v>
      </c>
      <c r="B44" s="131"/>
      <c r="AE44" s="134"/>
      <c r="AF44" s="134"/>
      <c r="AG44" s="134"/>
      <c r="AH44" s="134"/>
      <c r="AI44" s="134"/>
    </row>
    <row r="45" spans="1:35" s="86" customFormat="1" x14ac:dyDescent="0.15">
      <c r="A45" s="131" t="s">
        <v>257</v>
      </c>
      <c r="B45" s="131"/>
      <c r="AE45" s="134"/>
      <c r="AF45" s="134"/>
      <c r="AG45" s="134"/>
      <c r="AH45" s="134"/>
      <c r="AI45" s="134"/>
    </row>
    <row r="46" spans="1:35" s="86" customFormat="1" x14ac:dyDescent="0.15">
      <c r="A46" s="131" t="s">
        <v>258</v>
      </c>
      <c r="B46" s="131"/>
      <c r="AE46" s="134"/>
      <c r="AF46" s="134"/>
      <c r="AG46" s="134"/>
      <c r="AH46" s="134"/>
      <c r="AI46" s="134"/>
    </row>
    <row r="47" spans="1:35" s="86" customFormat="1" x14ac:dyDescent="0.15">
      <c r="A47" s="131" t="s">
        <v>259</v>
      </c>
      <c r="B47" s="131"/>
      <c r="AE47" s="134"/>
      <c r="AF47" s="134"/>
      <c r="AG47" s="134"/>
      <c r="AH47" s="134"/>
      <c r="AI47" s="134"/>
    </row>
    <row r="48" spans="1:35" s="136" customFormat="1" x14ac:dyDescent="0.15">
      <c r="A48" s="131" t="s">
        <v>260</v>
      </c>
      <c r="B48" s="135"/>
      <c r="E48" s="137"/>
      <c r="AE48" s="138"/>
      <c r="AF48" s="139"/>
      <c r="AG48" s="140"/>
      <c r="AH48" s="141"/>
      <c r="AI48" s="142"/>
    </row>
    <row r="49" spans="1:35" s="136" customFormat="1" x14ac:dyDescent="0.15">
      <c r="A49" s="131" t="s">
        <v>261</v>
      </c>
      <c r="B49" s="135"/>
      <c r="E49" s="137"/>
      <c r="AE49" s="138"/>
      <c r="AF49" s="139"/>
      <c r="AG49" s="143" t="s">
        <v>248</v>
      </c>
      <c r="AH49" s="141"/>
      <c r="AI49" s="142"/>
    </row>
    <row r="50" spans="1:35" x14ac:dyDescent="0.15">
      <c r="A50" s="131" t="s">
        <v>262</v>
      </c>
      <c r="B50" s="131"/>
      <c r="Q50" s="144"/>
      <c r="AE50" s="130"/>
      <c r="AF50" s="125"/>
      <c r="AG50" s="126"/>
      <c r="AH50" s="127"/>
      <c r="AI50" s="128"/>
    </row>
    <row r="51" spans="1:35" x14ac:dyDescent="0.15">
      <c r="A51" s="131" t="s">
        <v>263</v>
      </c>
      <c r="B51" s="131"/>
      <c r="AE51" s="130"/>
      <c r="AF51" s="125"/>
      <c r="AG51" s="126"/>
      <c r="AH51" s="127"/>
      <c r="AI51" s="128"/>
    </row>
    <row r="52" spans="1:35" x14ac:dyDescent="0.15">
      <c r="A52" s="131" t="s">
        <v>264</v>
      </c>
      <c r="B52" s="131"/>
      <c r="AE52" s="130"/>
      <c r="AF52" s="125"/>
      <c r="AG52" s="126"/>
      <c r="AH52" s="127"/>
      <c r="AI52" s="128"/>
    </row>
    <row r="53" spans="1:35" x14ac:dyDescent="0.15">
      <c r="A53" s="131" t="s">
        <v>265</v>
      </c>
      <c r="B53" s="131"/>
      <c r="AE53" s="130"/>
      <c r="AF53" s="125"/>
      <c r="AG53" s="126"/>
      <c r="AH53" s="127"/>
      <c r="AI53" s="128"/>
    </row>
    <row r="54" spans="1:35" x14ac:dyDescent="0.15">
      <c r="A54" s="131" t="s">
        <v>266</v>
      </c>
      <c r="B54" s="131"/>
      <c r="AE54" s="130"/>
      <c r="AF54" s="125"/>
      <c r="AG54" s="126"/>
      <c r="AH54" s="127"/>
      <c r="AI54" s="128"/>
    </row>
    <row r="55" spans="1:35" x14ac:dyDescent="0.15">
      <c r="A55" s="131" t="s">
        <v>267</v>
      </c>
      <c r="B55" s="131"/>
      <c r="AE55" s="130"/>
      <c r="AF55" s="125"/>
      <c r="AG55" s="126"/>
      <c r="AH55" s="127"/>
      <c r="AI55" s="128"/>
    </row>
    <row r="56" spans="1:35" x14ac:dyDescent="0.15">
      <c r="A56" s="132" t="s">
        <v>268</v>
      </c>
      <c r="B56" s="131"/>
      <c r="AE56" s="349" t="s">
        <v>269</v>
      </c>
      <c r="AF56" s="335" t="s">
        <v>270</v>
      </c>
      <c r="AG56" s="145"/>
      <c r="AH56" s="145"/>
      <c r="AI56" s="145"/>
    </row>
    <row r="57" spans="1:35" x14ac:dyDescent="0.15">
      <c r="A57" s="131" t="s">
        <v>271</v>
      </c>
      <c r="B57" s="131"/>
      <c r="AE57" s="350"/>
      <c r="AF57" s="336"/>
      <c r="AG57" s="145"/>
      <c r="AH57" s="145"/>
      <c r="AI57" s="145"/>
    </row>
    <row r="58" spans="1:35" x14ac:dyDescent="0.15">
      <c r="A58" s="131"/>
      <c r="B58" s="131"/>
      <c r="AE58" s="351"/>
      <c r="AF58" s="337"/>
      <c r="AG58" s="145"/>
      <c r="AH58" s="145"/>
      <c r="AI58" s="145"/>
    </row>
    <row r="59" spans="1:35" x14ac:dyDescent="0.15">
      <c r="AE59" s="146"/>
      <c r="AF59" s="147"/>
      <c r="AG59" s="148"/>
      <c r="AH59" s="148"/>
      <c r="AI59" s="148"/>
    </row>
  </sheetData>
  <mergeCells count="40">
    <mergeCell ref="AJ3:AJ5"/>
    <mergeCell ref="A4:A5"/>
    <mergeCell ref="B4:B5"/>
    <mergeCell ref="C4:C5"/>
    <mergeCell ref="D4:D5"/>
    <mergeCell ref="O4:O5"/>
    <mergeCell ref="E4:E5"/>
    <mergeCell ref="F4:F5"/>
    <mergeCell ref="G4:H4"/>
    <mergeCell ref="I4:I5"/>
    <mergeCell ref="J4:L4"/>
    <mergeCell ref="AI4:AI5"/>
    <mergeCell ref="P4:P5"/>
    <mergeCell ref="Q4:Q5"/>
    <mergeCell ref="R4:R5"/>
    <mergeCell ref="S4:U4"/>
    <mergeCell ref="AC4:AD4"/>
    <mergeCell ref="AE4:AE5"/>
    <mergeCell ref="AF4:AF5"/>
    <mergeCell ref="A2:AI2"/>
    <mergeCell ref="A3:F3"/>
    <mergeCell ref="G3:O3"/>
    <mergeCell ref="P3:AD3"/>
    <mergeCell ref="AE3:AI3"/>
    <mergeCell ref="AG4:AG5"/>
    <mergeCell ref="AH4:AH5"/>
    <mergeCell ref="AF56:AF58"/>
    <mergeCell ref="B14:E14"/>
    <mergeCell ref="G14:AD14"/>
    <mergeCell ref="A15:B15"/>
    <mergeCell ref="C15:E15"/>
    <mergeCell ref="F15:H15"/>
    <mergeCell ref="I15:J15"/>
    <mergeCell ref="A16:B16"/>
    <mergeCell ref="C16:E16"/>
    <mergeCell ref="F16:H16"/>
    <mergeCell ref="I16:J16"/>
    <mergeCell ref="AE56:AE58"/>
    <mergeCell ref="V4:Z4"/>
    <mergeCell ref="AB4:AB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xr:uid="{00000000-0002-0000-0C00-000000000000}">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xr:uid="{00000000-0002-0000-0C00-000001000000}"/>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xr:uid="{00000000-0002-0000-0C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xr:uid="{00000000-0002-0000-0C00-000003000000}"/>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xr:uid="{00000000-0002-0000-0C00-000004000000}"/>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xr:uid="{00000000-0002-0000-0C00-000005000000}">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C00-000006000000}"/>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xr:uid="{00000000-0002-0000-0C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8000000}">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39"/>
  <sheetViews>
    <sheetView workbookViewId="0">
      <selection activeCell="H25" sqref="H25"/>
    </sheetView>
  </sheetViews>
  <sheetFormatPr defaultColWidth="9" defaultRowHeight="13.5" x14ac:dyDescent="0.15"/>
  <cols>
    <col min="1" max="1" width="10.875" style="151" customWidth="1"/>
    <col min="2" max="2" width="18.625" style="151" customWidth="1"/>
    <col min="3" max="3" width="24.25" style="151" customWidth="1"/>
    <col min="4" max="4" width="17.5" style="151" customWidth="1"/>
    <col min="5" max="5" width="13.375" style="154" customWidth="1"/>
    <col min="6" max="6" width="33.375" style="154" customWidth="1"/>
    <col min="7" max="235" width="9" style="151" customWidth="1"/>
    <col min="236" max="236" width="8.875" style="151" customWidth="1"/>
    <col min="237" max="237" width="18.625" style="151" customWidth="1"/>
    <col min="238" max="238" width="10.625" style="151" customWidth="1"/>
    <col min="239" max="239" width="14.625" style="151" customWidth="1"/>
    <col min="240" max="240" width="13.5" style="151" customWidth="1"/>
    <col min="241" max="242" width="12.75" style="151" customWidth="1"/>
    <col min="243" max="243" width="10.875" style="151" customWidth="1"/>
    <col min="244" max="244" width="18.625" style="151" customWidth="1"/>
    <col min="245" max="245" width="31" style="151" customWidth="1"/>
    <col min="246" max="246" width="28.875" style="151" customWidth="1"/>
    <col min="247" max="247" width="14.625" style="151" customWidth="1"/>
    <col min="248" max="248" width="13.5" style="151" customWidth="1"/>
    <col min="249" max="249" width="21.25" style="151" customWidth="1"/>
    <col min="250" max="250" width="11.875" style="151" customWidth="1"/>
    <col min="251" max="256" width="9" style="151"/>
    <col min="257" max="257" width="10.875" style="151" customWidth="1"/>
    <col min="258" max="258" width="18.625" style="151" customWidth="1"/>
    <col min="259" max="259" width="24.25" style="151" customWidth="1"/>
    <col min="260" max="260" width="17.5" style="151" customWidth="1"/>
    <col min="261" max="261" width="13.375" style="151" customWidth="1"/>
    <col min="262" max="262" width="33.375" style="151" customWidth="1"/>
    <col min="263" max="491" width="9" style="151" customWidth="1"/>
    <col min="492" max="492" width="8.875" style="151" customWidth="1"/>
    <col min="493" max="493" width="18.625" style="151" customWidth="1"/>
    <col min="494" max="494" width="10.625" style="151" customWidth="1"/>
    <col min="495" max="495" width="14.625" style="151" customWidth="1"/>
    <col min="496" max="496" width="13.5" style="151" customWidth="1"/>
    <col min="497" max="498" width="12.75" style="151" customWidth="1"/>
    <col min="499" max="499" width="10.875" style="151" customWidth="1"/>
    <col min="500" max="500" width="18.625" style="151" customWidth="1"/>
    <col min="501" max="501" width="31" style="151" customWidth="1"/>
    <col min="502" max="502" width="28.875" style="151" customWidth="1"/>
    <col min="503" max="503" width="14.625" style="151" customWidth="1"/>
    <col min="504" max="504" width="13.5" style="151" customWidth="1"/>
    <col min="505" max="505" width="21.25" style="151" customWidth="1"/>
    <col min="506" max="506" width="11.875" style="151" customWidth="1"/>
    <col min="507" max="512" width="9" style="151"/>
    <col min="513" max="513" width="10.875" style="151" customWidth="1"/>
    <col min="514" max="514" width="18.625" style="151" customWidth="1"/>
    <col min="515" max="515" width="24.25" style="151" customWidth="1"/>
    <col min="516" max="516" width="17.5" style="151" customWidth="1"/>
    <col min="517" max="517" width="13.375" style="151" customWidth="1"/>
    <col min="518" max="518" width="33.375" style="151" customWidth="1"/>
    <col min="519" max="747" width="9" style="151" customWidth="1"/>
    <col min="748" max="748" width="8.875" style="151" customWidth="1"/>
    <col min="749" max="749" width="18.625" style="151" customWidth="1"/>
    <col min="750" max="750" width="10.625" style="151" customWidth="1"/>
    <col min="751" max="751" width="14.625" style="151" customWidth="1"/>
    <col min="752" max="752" width="13.5" style="151" customWidth="1"/>
    <col min="753" max="754" width="12.75" style="151" customWidth="1"/>
    <col min="755" max="755" width="10.875" style="151" customWidth="1"/>
    <col min="756" max="756" width="18.625" style="151" customWidth="1"/>
    <col min="757" max="757" width="31" style="151" customWidth="1"/>
    <col min="758" max="758" width="28.875" style="151" customWidth="1"/>
    <col min="759" max="759" width="14.625" style="151" customWidth="1"/>
    <col min="760" max="760" width="13.5" style="151" customWidth="1"/>
    <col min="761" max="761" width="21.25" style="151" customWidth="1"/>
    <col min="762" max="762" width="11.875" style="151" customWidth="1"/>
    <col min="763" max="768" width="9" style="151"/>
    <col min="769" max="769" width="10.875" style="151" customWidth="1"/>
    <col min="770" max="770" width="18.625" style="151" customWidth="1"/>
    <col min="771" max="771" width="24.25" style="151" customWidth="1"/>
    <col min="772" max="772" width="17.5" style="151" customWidth="1"/>
    <col min="773" max="773" width="13.375" style="151" customWidth="1"/>
    <col min="774" max="774" width="33.375" style="151" customWidth="1"/>
    <col min="775" max="1003" width="9" style="151" customWidth="1"/>
    <col min="1004" max="1004" width="8.875" style="151" customWidth="1"/>
    <col min="1005" max="1005" width="18.625" style="151" customWidth="1"/>
    <col min="1006" max="1006" width="10.625" style="151" customWidth="1"/>
    <col min="1007" max="1007" width="14.625" style="151" customWidth="1"/>
    <col min="1008" max="1008" width="13.5" style="151" customWidth="1"/>
    <col min="1009" max="1010" width="12.75" style="151" customWidth="1"/>
    <col min="1011" max="1011" width="10.875" style="151" customWidth="1"/>
    <col min="1012" max="1012" width="18.625" style="151" customWidth="1"/>
    <col min="1013" max="1013" width="31" style="151" customWidth="1"/>
    <col min="1014" max="1014" width="28.875" style="151" customWidth="1"/>
    <col min="1015" max="1015" width="14.625" style="151" customWidth="1"/>
    <col min="1016" max="1016" width="13.5" style="151" customWidth="1"/>
    <col min="1017" max="1017" width="21.25" style="151" customWidth="1"/>
    <col min="1018" max="1018" width="11.875" style="151" customWidth="1"/>
    <col min="1019" max="1024" width="9" style="151"/>
    <col min="1025" max="1025" width="10.875" style="151" customWidth="1"/>
    <col min="1026" max="1026" width="18.625" style="151" customWidth="1"/>
    <col min="1027" max="1027" width="24.25" style="151" customWidth="1"/>
    <col min="1028" max="1028" width="17.5" style="151" customWidth="1"/>
    <col min="1029" max="1029" width="13.375" style="151" customWidth="1"/>
    <col min="1030" max="1030" width="33.375" style="151" customWidth="1"/>
    <col min="1031" max="1259" width="9" style="151" customWidth="1"/>
    <col min="1260" max="1260" width="8.875" style="151" customWidth="1"/>
    <col min="1261" max="1261" width="18.625" style="151" customWidth="1"/>
    <col min="1262" max="1262" width="10.625" style="151" customWidth="1"/>
    <col min="1263" max="1263" width="14.625" style="151" customWidth="1"/>
    <col min="1264" max="1264" width="13.5" style="151" customWidth="1"/>
    <col min="1265" max="1266" width="12.75" style="151" customWidth="1"/>
    <col min="1267" max="1267" width="10.875" style="151" customWidth="1"/>
    <col min="1268" max="1268" width="18.625" style="151" customWidth="1"/>
    <col min="1269" max="1269" width="31" style="151" customWidth="1"/>
    <col min="1270" max="1270" width="28.875" style="151" customWidth="1"/>
    <col min="1271" max="1271" width="14.625" style="151" customWidth="1"/>
    <col min="1272" max="1272" width="13.5" style="151" customWidth="1"/>
    <col min="1273" max="1273" width="21.25" style="151" customWidth="1"/>
    <col min="1274" max="1274" width="11.875" style="151" customWidth="1"/>
    <col min="1275" max="1280" width="9" style="151"/>
    <col min="1281" max="1281" width="10.875" style="151" customWidth="1"/>
    <col min="1282" max="1282" width="18.625" style="151" customWidth="1"/>
    <col min="1283" max="1283" width="24.25" style="151" customWidth="1"/>
    <col min="1284" max="1284" width="17.5" style="151" customWidth="1"/>
    <col min="1285" max="1285" width="13.375" style="151" customWidth="1"/>
    <col min="1286" max="1286" width="33.375" style="151" customWidth="1"/>
    <col min="1287" max="1515" width="9" style="151" customWidth="1"/>
    <col min="1516" max="1516" width="8.875" style="151" customWidth="1"/>
    <col min="1517" max="1517" width="18.625" style="151" customWidth="1"/>
    <col min="1518" max="1518" width="10.625" style="151" customWidth="1"/>
    <col min="1519" max="1519" width="14.625" style="151" customWidth="1"/>
    <col min="1520" max="1520" width="13.5" style="151" customWidth="1"/>
    <col min="1521" max="1522" width="12.75" style="151" customWidth="1"/>
    <col min="1523" max="1523" width="10.875" style="151" customWidth="1"/>
    <col min="1524" max="1524" width="18.625" style="151" customWidth="1"/>
    <col min="1525" max="1525" width="31" style="151" customWidth="1"/>
    <col min="1526" max="1526" width="28.875" style="151" customWidth="1"/>
    <col min="1527" max="1527" width="14.625" style="151" customWidth="1"/>
    <col min="1528" max="1528" width="13.5" style="151" customWidth="1"/>
    <col min="1529" max="1529" width="21.25" style="151" customWidth="1"/>
    <col min="1530" max="1530" width="11.875" style="151" customWidth="1"/>
    <col min="1531" max="1536" width="9" style="151"/>
    <col min="1537" max="1537" width="10.875" style="151" customWidth="1"/>
    <col min="1538" max="1538" width="18.625" style="151" customWidth="1"/>
    <col min="1539" max="1539" width="24.25" style="151" customWidth="1"/>
    <col min="1540" max="1540" width="17.5" style="151" customWidth="1"/>
    <col min="1541" max="1541" width="13.375" style="151" customWidth="1"/>
    <col min="1542" max="1542" width="33.375" style="151" customWidth="1"/>
    <col min="1543" max="1771" width="9" style="151" customWidth="1"/>
    <col min="1772" max="1772" width="8.875" style="151" customWidth="1"/>
    <col min="1773" max="1773" width="18.625" style="151" customWidth="1"/>
    <col min="1774" max="1774" width="10.625" style="151" customWidth="1"/>
    <col min="1775" max="1775" width="14.625" style="151" customWidth="1"/>
    <col min="1776" max="1776" width="13.5" style="151" customWidth="1"/>
    <col min="1777" max="1778" width="12.75" style="151" customWidth="1"/>
    <col min="1779" max="1779" width="10.875" style="151" customWidth="1"/>
    <col min="1780" max="1780" width="18.625" style="151" customWidth="1"/>
    <col min="1781" max="1781" width="31" style="151" customWidth="1"/>
    <col min="1782" max="1782" width="28.875" style="151" customWidth="1"/>
    <col min="1783" max="1783" width="14.625" style="151" customWidth="1"/>
    <col min="1784" max="1784" width="13.5" style="151" customWidth="1"/>
    <col min="1785" max="1785" width="21.25" style="151" customWidth="1"/>
    <col min="1786" max="1786" width="11.875" style="151" customWidth="1"/>
    <col min="1787" max="1792" width="9" style="151"/>
    <col min="1793" max="1793" width="10.875" style="151" customWidth="1"/>
    <col min="1794" max="1794" width="18.625" style="151" customWidth="1"/>
    <col min="1795" max="1795" width="24.25" style="151" customWidth="1"/>
    <col min="1796" max="1796" width="17.5" style="151" customWidth="1"/>
    <col min="1797" max="1797" width="13.375" style="151" customWidth="1"/>
    <col min="1798" max="1798" width="33.375" style="151" customWidth="1"/>
    <col min="1799" max="2027" width="9" style="151" customWidth="1"/>
    <col min="2028" max="2028" width="8.875" style="151" customWidth="1"/>
    <col min="2029" max="2029" width="18.625" style="151" customWidth="1"/>
    <col min="2030" max="2030" width="10.625" style="151" customWidth="1"/>
    <col min="2031" max="2031" width="14.625" style="151" customWidth="1"/>
    <col min="2032" max="2032" width="13.5" style="151" customWidth="1"/>
    <col min="2033" max="2034" width="12.75" style="151" customWidth="1"/>
    <col min="2035" max="2035" width="10.875" style="151" customWidth="1"/>
    <col min="2036" max="2036" width="18.625" style="151" customWidth="1"/>
    <col min="2037" max="2037" width="31" style="151" customWidth="1"/>
    <col min="2038" max="2038" width="28.875" style="151" customWidth="1"/>
    <col min="2039" max="2039" width="14.625" style="151" customWidth="1"/>
    <col min="2040" max="2040" width="13.5" style="151" customWidth="1"/>
    <col min="2041" max="2041" width="21.25" style="151" customWidth="1"/>
    <col min="2042" max="2042" width="11.875" style="151" customWidth="1"/>
    <col min="2043" max="2048" width="9" style="151"/>
    <col min="2049" max="2049" width="10.875" style="151" customWidth="1"/>
    <col min="2050" max="2050" width="18.625" style="151" customWidth="1"/>
    <col min="2051" max="2051" width="24.25" style="151" customWidth="1"/>
    <col min="2052" max="2052" width="17.5" style="151" customWidth="1"/>
    <col min="2053" max="2053" width="13.375" style="151" customWidth="1"/>
    <col min="2054" max="2054" width="33.375" style="151" customWidth="1"/>
    <col min="2055" max="2283" width="9" style="151" customWidth="1"/>
    <col min="2284" max="2284" width="8.875" style="151" customWidth="1"/>
    <col min="2285" max="2285" width="18.625" style="151" customWidth="1"/>
    <col min="2286" max="2286" width="10.625" style="151" customWidth="1"/>
    <col min="2287" max="2287" width="14.625" style="151" customWidth="1"/>
    <col min="2288" max="2288" width="13.5" style="151" customWidth="1"/>
    <col min="2289" max="2290" width="12.75" style="151" customWidth="1"/>
    <col min="2291" max="2291" width="10.875" style="151" customWidth="1"/>
    <col min="2292" max="2292" width="18.625" style="151" customWidth="1"/>
    <col min="2293" max="2293" width="31" style="151" customWidth="1"/>
    <col min="2294" max="2294" width="28.875" style="151" customWidth="1"/>
    <col min="2295" max="2295" width="14.625" style="151" customWidth="1"/>
    <col min="2296" max="2296" width="13.5" style="151" customWidth="1"/>
    <col min="2297" max="2297" width="21.25" style="151" customWidth="1"/>
    <col min="2298" max="2298" width="11.875" style="151" customWidth="1"/>
    <col min="2299" max="2304" width="9" style="151"/>
    <col min="2305" max="2305" width="10.875" style="151" customWidth="1"/>
    <col min="2306" max="2306" width="18.625" style="151" customWidth="1"/>
    <col min="2307" max="2307" width="24.25" style="151" customWidth="1"/>
    <col min="2308" max="2308" width="17.5" style="151" customWidth="1"/>
    <col min="2309" max="2309" width="13.375" style="151" customWidth="1"/>
    <col min="2310" max="2310" width="33.375" style="151" customWidth="1"/>
    <col min="2311" max="2539" width="9" style="151" customWidth="1"/>
    <col min="2540" max="2540" width="8.875" style="151" customWidth="1"/>
    <col min="2541" max="2541" width="18.625" style="151" customWidth="1"/>
    <col min="2542" max="2542" width="10.625" style="151" customWidth="1"/>
    <col min="2543" max="2543" width="14.625" style="151" customWidth="1"/>
    <col min="2544" max="2544" width="13.5" style="151" customWidth="1"/>
    <col min="2545" max="2546" width="12.75" style="151" customWidth="1"/>
    <col min="2547" max="2547" width="10.875" style="151" customWidth="1"/>
    <col min="2548" max="2548" width="18.625" style="151" customWidth="1"/>
    <col min="2549" max="2549" width="31" style="151" customWidth="1"/>
    <col min="2550" max="2550" width="28.875" style="151" customWidth="1"/>
    <col min="2551" max="2551" width="14.625" style="151" customWidth="1"/>
    <col min="2552" max="2552" width="13.5" style="151" customWidth="1"/>
    <col min="2553" max="2553" width="21.25" style="151" customWidth="1"/>
    <col min="2554" max="2554" width="11.875" style="151" customWidth="1"/>
    <col min="2555" max="2560" width="9" style="151"/>
    <col min="2561" max="2561" width="10.875" style="151" customWidth="1"/>
    <col min="2562" max="2562" width="18.625" style="151" customWidth="1"/>
    <col min="2563" max="2563" width="24.25" style="151" customWidth="1"/>
    <col min="2564" max="2564" width="17.5" style="151" customWidth="1"/>
    <col min="2565" max="2565" width="13.375" style="151" customWidth="1"/>
    <col min="2566" max="2566" width="33.375" style="151" customWidth="1"/>
    <col min="2567" max="2795" width="9" style="151" customWidth="1"/>
    <col min="2796" max="2796" width="8.875" style="151" customWidth="1"/>
    <col min="2797" max="2797" width="18.625" style="151" customWidth="1"/>
    <col min="2798" max="2798" width="10.625" style="151" customWidth="1"/>
    <col min="2799" max="2799" width="14.625" style="151" customWidth="1"/>
    <col min="2800" max="2800" width="13.5" style="151" customWidth="1"/>
    <col min="2801" max="2802" width="12.75" style="151" customWidth="1"/>
    <col min="2803" max="2803" width="10.875" style="151" customWidth="1"/>
    <col min="2804" max="2804" width="18.625" style="151" customWidth="1"/>
    <col min="2805" max="2805" width="31" style="151" customWidth="1"/>
    <col min="2806" max="2806" width="28.875" style="151" customWidth="1"/>
    <col min="2807" max="2807" width="14.625" style="151" customWidth="1"/>
    <col min="2808" max="2808" width="13.5" style="151" customWidth="1"/>
    <col min="2809" max="2809" width="21.25" style="151" customWidth="1"/>
    <col min="2810" max="2810" width="11.875" style="151" customWidth="1"/>
    <col min="2811" max="2816" width="9" style="151"/>
    <col min="2817" max="2817" width="10.875" style="151" customWidth="1"/>
    <col min="2818" max="2818" width="18.625" style="151" customWidth="1"/>
    <col min="2819" max="2819" width="24.25" style="151" customWidth="1"/>
    <col min="2820" max="2820" width="17.5" style="151" customWidth="1"/>
    <col min="2821" max="2821" width="13.375" style="151" customWidth="1"/>
    <col min="2822" max="2822" width="33.375" style="151" customWidth="1"/>
    <col min="2823" max="3051" width="9" style="151" customWidth="1"/>
    <col min="3052" max="3052" width="8.875" style="151" customWidth="1"/>
    <col min="3053" max="3053" width="18.625" style="151" customWidth="1"/>
    <col min="3054" max="3054" width="10.625" style="151" customWidth="1"/>
    <col min="3055" max="3055" width="14.625" style="151" customWidth="1"/>
    <col min="3056" max="3056" width="13.5" style="151" customWidth="1"/>
    <col min="3057" max="3058" width="12.75" style="151" customWidth="1"/>
    <col min="3059" max="3059" width="10.875" style="151" customWidth="1"/>
    <col min="3060" max="3060" width="18.625" style="151" customWidth="1"/>
    <col min="3061" max="3061" width="31" style="151" customWidth="1"/>
    <col min="3062" max="3062" width="28.875" style="151" customWidth="1"/>
    <col min="3063" max="3063" width="14.625" style="151" customWidth="1"/>
    <col min="3064" max="3064" width="13.5" style="151" customWidth="1"/>
    <col min="3065" max="3065" width="21.25" style="151" customWidth="1"/>
    <col min="3066" max="3066" width="11.875" style="151" customWidth="1"/>
    <col min="3067" max="3072" width="9" style="151"/>
    <col min="3073" max="3073" width="10.875" style="151" customWidth="1"/>
    <col min="3074" max="3074" width="18.625" style="151" customWidth="1"/>
    <col min="3075" max="3075" width="24.25" style="151" customWidth="1"/>
    <col min="3076" max="3076" width="17.5" style="151" customWidth="1"/>
    <col min="3077" max="3077" width="13.375" style="151" customWidth="1"/>
    <col min="3078" max="3078" width="33.375" style="151" customWidth="1"/>
    <col min="3079" max="3307" width="9" style="151" customWidth="1"/>
    <col min="3308" max="3308" width="8.875" style="151" customWidth="1"/>
    <col min="3309" max="3309" width="18.625" style="151" customWidth="1"/>
    <col min="3310" max="3310" width="10.625" style="151" customWidth="1"/>
    <col min="3311" max="3311" width="14.625" style="151" customWidth="1"/>
    <col min="3312" max="3312" width="13.5" style="151" customWidth="1"/>
    <col min="3313" max="3314" width="12.75" style="151" customWidth="1"/>
    <col min="3315" max="3315" width="10.875" style="151" customWidth="1"/>
    <col min="3316" max="3316" width="18.625" style="151" customWidth="1"/>
    <col min="3317" max="3317" width="31" style="151" customWidth="1"/>
    <col min="3318" max="3318" width="28.875" style="151" customWidth="1"/>
    <col min="3319" max="3319" width="14.625" style="151" customWidth="1"/>
    <col min="3320" max="3320" width="13.5" style="151" customWidth="1"/>
    <col min="3321" max="3321" width="21.25" style="151" customWidth="1"/>
    <col min="3322" max="3322" width="11.875" style="151" customWidth="1"/>
    <col min="3323" max="3328" width="9" style="151"/>
    <col min="3329" max="3329" width="10.875" style="151" customWidth="1"/>
    <col min="3330" max="3330" width="18.625" style="151" customWidth="1"/>
    <col min="3331" max="3331" width="24.25" style="151" customWidth="1"/>
    <col min="3332" max="3332" width="17.5" style="151" customWidth="1"/>
    <col min="3333" max="3333" width="13.375" style="151" customWidth="1"/>
    <col min="3334" max="3334" width="33.375" style="151" customWidth="1"/>
    <col min="3335" max="3563" width="9" style="151" customWidth="1"/>
    <col min="3564" max="3564" width="8.875" style="151" customWidth="1"/>
    <col min="3565" max="3565" width="18.625" style="151" customWidth="1"/>
    <col min="3566" max="3566" width="10.625" style="151" customWidth="1"/>
    <col min="3567" max="3567" width="14.625" style="151" customWidth="1"/>
    <col min="3568" max="3568" width="13.5" style="151" customWidth="1"/>
    <col min="3569" max="3570" width="12.75" style="151" customWidth="1"/>
    <col min="3571" max="3571" width="10.875" style="151" customWidth="1"/>
    <col min="3572" max="3572" width="18.625" style="151" customWidth="1"/>
    <col min="3573" max="3573" width="31" style="151" customWidth="1"/>
    <col min="3574" max="3574" width="28.875" style="151" customWidth="1"/>
    <col min="3575" max="3575" width="14.625" style="151" customWidth="1"/>
    <col min="3576" max="3576" width="13.5" style="151" customWidth="1"/>
    <col min="3577" max="3577" width="21.25" style="151" customWidth="1"/>
    <col min="3578" max="3578" width="11.875" style="151" customWidth="1"/>
    <col min="3579" max="3584" width="9" style="151"/>
    <col min="3585" max="3585" width="10.875" style="151" customWidth="1"/>
    <col min="3586" max="3586" width="18.625" style="151" customWidth="1"/>
    <col min="3587" max="3587" width="24.25" style="151" customWidth="1"/>
    <col min="3588" max="3588" width="17.5" style="151" customWidth="1"/>
    <col min="3589" max="3589" width="13.375" style="151" customWidth="1"/>
    <col min="3590" max="3590" width="33.375" style="151" customWidth="1"/>
    <col min="3591" max="3819" width="9" style="151" customWidth="1"/>
    <col min="3820" max="3820" width="8.875" style="151" customWidth="1"/>
    <col min="3821" max="3821" width="18.625" style="151" customWidth="1"/>
    <col min="3822" max="3822" width="10.625" style="151" customWidth="1"/>
    <col min="3823" max="3823" width="14.625" style="151" customWidth="1"/>
    <col min="3824" max="3824" width="13.5" style="151" customWidth="1"/>
    <col min="3825" max="3826" width="12.75" style="151" customWidth="1"/>
    <col min="3827" max="3827" width="10.875" style="151" customWidth="1"/>
    <col min="3828" max="3828" width="18.625" style="151" customWidth="1"/>
    <col min="3829" max="3829" width="31" style="151" customWidth="1"/>
    <col min="3830" max="3830" width="28.875" style="151" customWidth="1"/>
    <col min="3831" max="3831" width="14.625" style="151" customWidth="1"/>
    <col min="3832" max="3832" width="13.5" style="151" customWidth="1"/>
    <col min="3833" max="3833" width="21.25" style="151" customWidth="1"/>
    <col min="3834" max="3834" width="11.875" style="151" customWidth="1"/>
    <col min="3835" max="3840" width="9" style="151"/>
    <col min="3841" max="3841" width="10.875" style="151" customWidth="1"/>
    <col min="3842" max="3842" width="18.625" style="151" customWidth="1"/>
    <col min="3843" max="3843" width="24.25" style="151" customWidth="1"/>
    <col min="3844" max="3844" width="17.5" style="151" customWidth="1"/>
    <col min="3845" max="3845" width="13.375" style="151" customWidth="1"/>
    <col min="3846" max="3846" width="33.375" style="151" customWidth="1"/>
    <col min="3847" max="4075" width="9" style="151" customWidth="1"/>
    <col min="4076" max="4076" width="8.875" style="151" customWidth="1"/>
    <col min="4077" max="4077" width="18.625" style="151" customWidth="1"/>
    <col min="4078" max="4078" width="10.625" style="151" customWidth="1"/>
    <col min="4079" max="4079" width="14.625" style="151" customWidth="1"/>
    <col min="4080" max="4080" width="13.5" style="151" customWidth="1"/>
    <col min="4081" max="4082" width="12.75" style="151" customWidth="1"/>
    <col min="4083" max="4083" width="10.875" style="151" customWidth="1"/>
    <col min="4084" max="4084" width="18.625" style="151" customWidth="1"/>
    <col min="4085" max="4085" width="31" style="151" customWidth="1"/>
    <col min="4086" max="4086" width="28.875" style="151" customWidth="1"/>
    <col min="4087" max="4087" width="14.625" style="151" customWidth="1"/>
    <col min="4088" max="4088" width="13.5" style="151" customWidth="1"/>
    <col min="4089" max="4089" width="21.25" style="151" customWidth="1"/>
    <col min="4090" max="4090" width="11.875" style="151" customWidth="1"/>
    <col min="4091" max="4096" width="9" style="151"/>
    <col min="4097" max="4097" width="10.875" style="151" customWidth="1"/>
    <col min="4098" max="4098" width="18.625" style="151" customWidth="1"/>
    <col min="4099" max="4099" width="24.25" style="151" customWidth="1"/>
    <col min="4100" max="4100" width="17.5" style="151" customWidth="1"/>
    <col min="4101" max="4101" width="13.375" style="151" customWidth="1"/>
    <col min="4102" max="4102" width="33.375" style="151" customWidth="1"/>
    <col min="4103" max="4331" width="9" style="151" customWidth="1"/>
    <col min="4332" max="4332" width="8.875" style="151" customWidth="1"/>
    <col min="4333" max="4333" width="18.625" style="151" customWidth="1"/>
    <col min="4334" max="4334" width="10.625" style="151" customWidth="1"/>
    <col min="4335" max="4335" width="14.625" style="151" customWidth="1"/>
    <col min="4336" max="4336" width="13.5" style="151" customWidth="1"/>
    <col min="4337" max="4338" width="12.75" style="151" customWidth="1"/>
    <col min="4339" max="4339" width="10.875" style="151" customWidth="1"/>
    <col min="4340" max="4340" width="18.625" style="151" customWidth="1"/>
    <col min="4341" max="4341" width="31" style="151" customWidth="1"/>
    <col min="4342" max="4342" width="28.875" style="151" customWidth="1"/>
    <col min="4343" max="4343" width="14.625" style="151" customWidth="1"/>
    <col min="4344" max="4344" width="13.5" style="151" customWidth="1"/>
    <col min="4345" max="4345" width="21.25" style="151" customWidth="1"/>
    <col min="4346" max="4346" width="11.875" style="151" customWidth="1"/>
    <col min="4347" max="4352" width="9" style="151"/>
    <col min="4353" max="4353" width="10.875" style="151" customWidth="1"/>
    <col min="4354" max="4354" width="18.625" style="151" customWidth="1"/>
    <col min="4355" max="4355" width="24.25" style="151" customWidth="1"/>
    <col min="4356" max="4356" width="17.5" style="151" customWidth="1"/>
    <col min="4357" max="4357" width="13.375" style="151" customWidth="1"/>
    <col min="4358" max="4358" width="33.375" style="151" customWidth="1"/>
    <col min="4359" max="4587" width="9" style="151" customWidth="1"/>
    <col min="4588" max="4588" width="8.875" style="151" customWidth="1"/>
    <col min="4589" max="4589" width="18.625" style="151" customWidth="1"/>
    <col min="4590" max="4590" width="10.625" style="151" customWidth="1"/>
    <col min="4591" max="4591" width="14.625" style="151" customWidth="1"/>
    <col min="4592" max="4592" width="13.5" style="151" customWidth="1"/>
    <col min="4593" max="4594" width="12.75" style="151" customWidth="1"/>
    <col min="4595" max="4595" width="10.875" style="151" customWidth="1"/>
    <col min="4596" max="4596" width="18.625" style="151" customWidth="1"/>
    <col min="4597" max="4597" width="31" style="151" customWidth="1"/>
    <col min="4598" max="4598" width="28.875" style="151" customWidth="1"/>
    <col min="4599" max="4599" width="14.625" style="151" customWidth="1"/>
    <col min="4600" max="4600" width="13.5" style="151" customWidth="1"/>
    <col min="4601" max="4601" width="21.25" style="151" customWidth="1"/>
    <col min="4602" max="4602" width="11.875" style="151" customWidth="1"/>
    <col min="4603" max="4608" width="9" style="151"/>
    <col min="4609" max="4609" width="10.875" style="151" customWidth="1"/>
    <col min="4610" max="4610" width="18.625" style="151" customWidth="1"/>
    <col min="4611" max="4611" width="24.25" style="151" customWidth="1"/>
    <col min="4612" max="4612" width="17.5" style="151" customWidth="1"/>
    <col min="4613" max="4613" width="13.375" style="151" customWidth="1"/>
    <col min="4614" max="4614" width="33.375" style="151" customWidth="1"/>
    <col min="4615" max="4843" width="9" style="151" customWidth="1"/>
    <col min="4844" max="4844" width="8.875" style="151" customWidth="1"/>
    <col min="4845" max="4845" width="18.625" style="151" customWidth="1"/>
    <col min="4846" max="4846" width="10.625" style="151" customWidth="1"/>
    <col min="4847" max="4847" width="14.625" style="151" customWidth="1"/>
    <col min="4848" max="4848" width="13.5" style="151" customWidth="1"/>
    <col min="4849" max="4850" width="12.75" style="151" customWidth="1"/>
    <col min="4851" max="4851" width="10.875" style="151" customWidth="1"/>
    <col min="4852" max="4852" width="18.625" style="151" customWidth="1"/>
    <col min="4853" max="4853" width="31" style="151" customWidth="1"/>
    <col min="4854" max="4854" width="28.875" style="151" customWidth="1"/>
    <col min="4855" max="4855" width="14.625" style="151" customWidth="1"/>
    <col min="4856" max="4856" width="13.5" style="151" customWidth="1"/>
    <col min="4857" max="4857" width="21.25" style="151" customWidth="1"/>
    <col min="4858" max="4858" width="11.875" style="151" customWidth="1"/>
    <col min="4859" max="4864" width="9" style="151"/>
    <col min="4865" max="4865" width="10.875" style="151" customWidth="1"/>
    <col min="4866" max="4866" width="18.625" style="151" customWidth="1"/>
    <col min="4867" max="4867" width="24.25" style="151" customWidth="1"/>
    <col min="4868" max="4868" width="17.5" style="151" customWidth="1"/>
    <col min="4869" max="4869" width="13.375" style="151" customWidth="1"/>
    <col min="4870" max="4870" width="33.375" style="151" customWidth="1"/>
    <col min="4871" max="5099" width="9" style="151" customWidth="1"/>
    <col min="5100" max="5100" width="8.875" style="151" customWidth="1"/>
    <col min="5101" max="5101" width="18.625" style="151" customWidth="1"/>
    <col min="5102" max="5102" width="10.625" style="151" customWidth="1"/>
    <col min="5103" max="5103" width="14.625" style="151" customWidth="1"/>
    <col min="5104" max="5104" width="13.5" style="151" customWidth="1"/>
    <col min="5105" max="5106" width="12.75" style="151" customWidth="1"/>
    <col min="5107" max="5107" width="10.875" style="151" customWidth="1"/>
    <col min="5108" max="5108" width="18.625" style="151" customWidth="1"/>
    <col min="5109" max="5109" width="31" style="151" customWidth="1"/>
    <col min="5110" max="5110" width="28.875" style="151" customWidth="1"/>
    <col min="5111" max="5111" width="14.625" style="151" customWidth="1"/>
    <col min="5112" max="5112" width="13.5" style="151" customWidth="1"/>
    <col min="5113" max="5113" width="21.25" style="151" customWidth="1"/>
    <col min="5114" max="5114" width="11.875" style="151" customWidth="1"/>
    <col min="5115" max="5120" width="9" style="151"/>
    <col min="5121" max="5121" width="10.875" style="151" customWidth="1"/>
    <col min="5122" max="5122" width="18.625" style="151" customWidth="1"/>
    <col min="5123" max="5123" width="24.25" style="151" customWidth="1"/>
    <col min="5124" max="5124" width="17.5" style="151" customWidth="1"/>
    <col min="5125" max="5125" width="13.375" style="151" customWidth="1"/>
    <col min="5126" max="5126" width="33.375" style="151" customWidth="1"/>
    <col min="5127" max="5355" width="9" style="151" customWidth="1"/>
    <col min="5356" max="5356" width="8.875" style="151" customWidth="1"/>
    <col min="5357" max="5357" width="18.625" style="151" customWidth="1"/>
    <col min="5358" max="5358" width="10.625" style="151" customWidth="1"/>
    <col min="5359" max="5359" width="14.625" style="151" customWidth="1"/>
    <col min="5360" max="5360" width="13.5" style="151" customWidth="1"/>
    <col min="5361" max="5362" width="12.75" style="151" customWidth="1"/>
    <col min="5363" max="5363" width="10.875" style="151" customWidth="1"/>
    <col min="5364" max="5364" width="18.625" style="151" customWidth="1"/>
    <col min="5365" max="5365" width="31" style="151" customWidth="1"/>
    <col min="5366" max="5366" width="28.875" style="151" customWidth="1"/>
    <col min="5367" max="5367" width="14.625" style="151" customWidth="1"/>
    <col min="5368" max="5368" width="13.5" style="151" customWidth="1"/>
    <col min="5369" max="5369" width="21.25" style="151" customWidth="1"/>
    <col min="5370" max="5370" width="11.875" style="151" customWidth="1"/>
    <col min="5371" max="5376" width="9" style="151"/>
    <col min="5377" max="5377" width="10.875" style="151" customWidth="1"/>
    <col min="5378" max="5378" width="18.625" style="151" customWidth="1"/>
    <col min="5379" max="5379" width="24.25" style="151" customWidth="1"/>
    <col min="5380" max="5380" width="17.5" style="151" customWidth="1"/>
    <col min="5381" max="5381" width="13.375" style="151" customWidth="1"/>
    <col min="5382" max="5382" width="33.375" style="151" customWidth="1"/>
    <col min="5383" max="5611" width="9" style="151" customWidth="1"/>
    <col min="5612" max="5612" width="8.875" style="151" customWidth="1"/>
    <col min="5613" max="5613" width="18.625" style="151" customWidth="1"/>
    <col min="5614" max="5614" width="10.625" style="151" customWidth="1"/>
    <col min="5615" max="5615" width="14.625" style="151" customWidth="1"/>
    <col min="5616" max="5616" width="13.5" style="151" customWidth="1"/>
    <col min="5617" max="5618" width="12.75" style="151" customWidth="1"/>
    <col min="5619" max="5619" width="10.875" style="151" customWidth="1"/>
    <col min="5620" max="5620" width="18.625" style="151" customWidth="1"/>
    <col min="5621" max="5621" width="31" style="151" customWidth="1"/>
    <col min="5622" max="5622" width="28.875" style="151" customWidth="1"/>
    <col min="5623" max="5623" width="14.625" style="151" customWidth="1"/>
    <col min="5624" max="5624" width="13.5" style="151" customWidth="1"/>
    <col min="5625" max="5625" width="21.25" style="151" customWidth="1"/>
    <col min="5626" max="5626" width="11.875" style="151" customWidth="1"/>
    <col min="5627" max="5632" width="9" style="151"/>
    <col min="5633" max="5633" width="10.875" style="151" customWidth="1"/>
    <col min="5634" max="5634" width="18.625" style="151" customWidth="1"/>
    <col min="5635" max="5635" width="24.25" style="151" customWidth="1"/>
    <col min="5636" max="5636" width="17.5" style="151" customWidth="1"/>
    <col min="5637" max="5637" width="13.375" style="151" customWidth="1"/>
    <col min="5638" max="5638" width="33.375" style="151" customWidth="1"/>
    <col min="5639" max="5867" width="9" style="151" customWidth="1"/>
    <col min="5868" max="5868" width="8.875" style="151" customWidth="1"/>
    <col min="5869" max="5869" width="18.625" style="151" customWidth="1"/>
    <col min="5870" max="5870" width="10.625" style="151" customWidth="1"/>
    <col min="5871" max="5871" width="14.625" style="151" customWidth="1"/>
    <col min="5872" max="5872" width="13.5" style="151" customWidth="1"/>
    <col min="5873" max="5874" width="12.75" style="151" customWidth="1"/>
    <col min="5875" max="5875" width="10.875" style="151" customWidth="1"/>
    <col min="5876" max="5876" width="18.625" style="151" customWidth="1"/>
    <col min="5877" max="5877" width="31" style="151" customWidth="1"/>
    <col min="5878" max="5878" width="28.875" style="151" customWidth="1"/>
    <col min="5879" max="5879" width="14.625" style="151" customWidth="1"/>
    <col min="5880" max="5880" width="13.5" style="151" customWidth="1"/>
    <col min="5881" max="5881" width="21.25" style="151" customWidth="1"/>
    <col min="5882" max="5882" width="11.875" style="151" customWidth="1"/>
    <col min="5883" max="5888" width="9" style="151"/>
    <col min="5889" max="5889" width="10.875" style="151" customWidth="1"/>
    <col min="5890" max="5890" width="18.625" style="151" customWidth="1"/>
    <col min="5891" max="5891" width="24.25" style="151" customWidth="1"/>
    <col min="5892" max="5892" width="17.5" style="151" customWidth="1"/>
    <col min="5893" max="5893" width="13.375" style="151" customWidth="1"/>
    <col min="5894" max="5894" width="33.375" style="151" customWidth="1"/>
    <col min="5895" max="6123" width="9" style="151" customWidth="1"/>
    <col min="6124" max="6124" width="8.875" style="151" customWidth="1"/>
    <col min="6125" max="6125" width="18.625" style="151" customWidth="1"/>
    <col min="6126" max="6126" width="10.625" style="151" customWidth="1"/>
    <col min="6127" max="6127" width="14.625" style="151" customWidth="1"/>
    <col min="6128" max="6128" width="13.5" style="151" customWidth="1"/>
    <col min="6129" max="6130" width="12.75" style="151" customWidth="1"/>
    <col min="6131" max="6131" width="10.875" style="151" customWidth="1"/>
    <col min="6132" max="6132" width="18.625" style="151" customWidth="1"/>
    <col min="6133" max="6133" width="31" style="151" customWidth="1"/>
    <col min="6134" max="6134" width="28.875" style="151" customWidth="1"/>
    <col min="6135" max="6135" width="14.625" style="151" customWidth="1"/>
    <col min="6136" max="6136" width="13.5" style="151" customWidth="1"/>
    <col min="6137" max="6137" width="21.25" style="151" customWidth="1"/>
    <col min="6138" max="6138" width="11.875" style="151" customWidth="1"/>
    <col min="6139" max="6144" width="9" style="151"/>
    <col min="6145" max="6145" width="10.875" style="151" customWidth="1"/>
    <col min="6146" max="6146" width="18.625" style="151" customWidth="1"/>
    <col min="6147" max="6147" width="24.25" style="151" customWidth="1"/>
    <col min="6148" max="6148" width="17.5" style="151" customWidth="1"/>
    <col min="6149" max="6149" width="13.375" style="151" customWidth="1"/>
    <col min="6150" max="6150" width="33.375" style="151" customWidth="1"/>
    <col min="6151" max="6379" width="9" style="151" customWidth="1"/>
    <col min="6380" max="6380" width="8.875" style="151" customWidth="1"/>
    <col min="6381" max="6381" width="18.625" style="151" customWidth="1"/>
    <col min="6382" max="6382" width="10.625" style="151" customWidth="1"/>
    <col min="6383" max="6383" width="14.625" style="151" customWidth="1"/>
    <col min="6384" max="6384" width="13.5" style="151" customWidth="1"/>
    <col min="6385" max="6386" width="12.75" style="151" customWidth="1"/>
    <col min="6387" max="6387" width="10.875" style="151" customWidth="1"/>
    <col min="6388" max="6388" width="18.625" style="151" customWidth="1"/>
    <col min="6389" max="6389" width="31" style="151" customWidth="1"/>
    <col min="6390" max="6390" width="28.875" style="151" customWidth="1"/>
    <col min="6391" max="6391" width="14.625" style="151" customWidth="1"/>
    <col min="6392" max="6392" width="13.5" style="151" customWidth="1"/>
    <col min="6393" max="6393" width="21.25" style="151" customWidth="1"/>
    <col min="6394" max="6394" width="11.875" style="151" customWidth="1"/>
    <col min="6395" max="6400" width="9" style="151"/>
    <col min="6401" max="6401" width="10.875" style="151" customWidth="1"/>
    <col min="6402" max="6402" width="18.625" style="151" customWidth="1"/>
    <col min="6403" max="6403" width="24.25" style="151" customWidth="1"/>
    <col min="6404" max="6404" width="17.5" style="151" customWidth="1"/>
    <col min="6405" max="6405" width="13.375" style="151" customWidth="1"/>
    <col min="6406" max="6406" width="33.375" style="151" customWidth="1"/>
    <col min="6407" max="6635" width="9" style="151" customWidth="1"/>
    <col min="6636" max="6636" width="8.875" style="151" customWidth="1"/>
    <col min="6637" max="6637" width="18.625" style="151" customWidth="1"/>
    <col min="6638" max="6638" width="10.625" style="151" customWidth="1"/>
    <col min="6639" max="6639" width="14.625" style="151" customWidth="1"/>
    <col min="6640" max="6640" width="13.5" style="151" customWidth="1"/>
    <col min="6641" max="6642" width="12.75" style="151" customWidth="1"/>
    <col min="6643" max="6643" width="10.875" style="151" customWidth="1"/>
    <col min="6644" max="6644" width="18.625" style="151" customWidth="1"/>
    <col min="6645" max="6645" width="31" style="151" customWidth="1"/>
    <col min="6646" max="6646" width="28.875" style="151" customWidth="1"/>
    <col min="6647" max="6647" width="14.625" style="151" customWidth="1"/>
    <col min="6648" max="6648" width="13.5" style="151" customWidth="1"/>
    <col min="6649" max="6649" width="21.25" style="151" customWidth="1"/>
    <col min="6650" max="6650" width="11.875" style="151" customWidth="1"/>
    <col min="6651" max="6656" width="9" style="151"/>
    <col min="6657" max="6657" width="10.875" style="151" customWidth="1"/>
    <col min="6658" max="6658" width="18.625" style="151" customWidth="1"/>
    <col min="6659" max="6659" width="24.25" style="151" customWidth="1"/>
    <col min="6660" max="6660" width="17.5" style="151" customWidth="1"/>
    <col min="6661" max="6661" width="13.375" style="151" customWidth="1"/>
    <col min="6662" max="6662" width="33.375" style="151" customWidth="1"/>
    <col min="6663" max="6891" width="9" style="151" customWidth="1"/>
    <col min="6892" max="6892" width="8.875" style="151" customWidth="1"/>
    <col min="6893" max="6893" width="18.625" style="151" customWidth="1"/>
    <col min="6894" max="6894" width="10.625" style="151" customWidth="1"/>
    <col min="6895" max="6895" width="14.625" style="151" customWidth="1"/>
    <col min="6896" max="6896" width="13.5" style="151" customWidth="1"/>
    <col min="6897" max="6898" width="12.75" style="151" customWidth="1"/>
    <col min="6899" max="6899" width="10.875" style="151" customWidth="1"/>
    <col min="6900" max="6900" width="18.625" style="151" customWidth="1"/>
    <col min="6901" max="6901" width="31" style="151" customWidth="1"/>
    <col min="6902" max="6902" width="28.875" style="151" customWidth="1"/>
    <col min="6903" max="6903" width="14.625" style="151" customWidth="1"/>
    <col min="6904" max="6904" width="13.5" style="151" customWidth="1"/>
    <col min="6905" max="6905" width="21.25" style="151" customWidth="1"/>
    <col min="6906" max="6906" width="11.875" style="151" customWidth="1"/>
    <col min="6907" max="6912" width="9" style="151"/>
    <col min="6913" max="6913" width="10.875" style="151" customWidth="1"/>
    <col min="6914" max="6914" width="18.625" style="151" customWidth="1"/>
    <col min="6915" max="6915" width="24.25" style="151" customWidth="1"/>
    <col min="6916" max="6916" width="17.5" style="151" customWidth="1"/>
    <col min="6917" max="6917" width="13.375" style="151" customWidth="1"/>
    <col min="6918" max="6918" width="33.375" style="151" customWidth="1"/>
    <col min="6919" max="7147" width="9" style="151" customWidth="1"/>
    <col min="7148" max="7148" width="8.875" style="151" customWidth="1"/>
    <col min="7149" max="7149" width="18.625" style="151" customWidth="1"/>
    <col min="7150" max="7150" width="10.625" style="151" customWidth="1"/>
    <col min="7151" max="7151" width="14.625" style="151" customWidth="1"/>
    <col min="7152" max="7152" width="13.5" style="151" customWidth="1"/>
    <col min="7153" max="7154" width="12.75" style="151" customWidth="1"/>
    <col min="7155" max="7155" width="10.875" style="151" customWidth="1"/>
    <col min="7156" max="7156" width="18.625" style="151" customWidth="1"/>
    <col min="7157" max="7157" width="31" style="151" customWidth="1"/>
    <col min="7158" max="7158" width="28.875" style="151" customWidth="1"/>
    <col min="7159" max="7159" width="14.625" style="151" customWidth="1"/>
    <col min="7160" max="7160" width="13.5" style="151" customWidth="1"/>
    <col min="7161" max="7161" width="21.25" style="151" customWidth="1"/>
    <col min="7162" max="7162" width="11.875" style="151" customWidth="1"/>
    <col min="7163" max="7168" width="9" style="151"/>
    <col min="7169" max="7169" width="10.875" style="151" customWidth="1"/>
    <col min="7170" max="7170" width="18.625" style="151" customWidth="1"/>
    <col min="7171" max="7171" width="24.25" style="151" customWidth="1"/>
    <col min="7172" max="7172" width="17.5" style="151" customWidth="1"/>
    <col min="7173" max="7173" width="13.375" style="151" customWidth="1"/>
    <col min="7174" max="7174" width="33.375" style="151" customWidth="1"/>
    <col min="7175" max="7403" width="9" style="151" customWidth="1"/>
    <col min="7404" max="7404" width="8.875" style="151" customWidth="1"/>
    <col min="7405" max="7405" width="18.625" style="151" customWidth="1"/>
    <col min="7406" max="7406" width="10.625" style="151" customWidth="1"/>
    <col min="7407" max="7407" width="14.625" style="151" customWidth="1"/>
    <col min="7408" max="7408" width="13.5" style="151" customWidth="1"/>
    <col min="7409" max="7410" width="12.75" style="151" customWidth="1"/>
    <col min="7411" max="7411" width="10.875" style="151" customWidth="1"/>
    <col min="7412" max="7412" width="18.625" style="151" customWidth="1"/>
    <col min="7413" max="7413" width="31" style="151" customWidth="1"/>
    <col min="7414" max="7414" width="28.875" style="151" customWidth="1"/>
    <col min="7415" max="7415" width="14.625" style="151" customWidth="1"/>
    <col min="7416" max="7416" width="13.5" style="151" customWidth="1"/>
    <col min="7417" max="7417" width="21.25" style="151" customWidth="1"/>
    <col min="7418" max="7418" width="11.875" style="151" customWidth="1"/>
    <col min="7419" max="7424" width="9" style="151"/>
    <col min="7425" max="7425" width="10.875" style="151" customWidth="1"/>
    <col min="7426" max="7426" width="18.625" style="151" customWidth="1"/>
    <col min="7427" max="7427" width="24.25" style="151" customWidth="1"/>
    <col min="7428" max="7428" width="17.5" style="151" customWidth="1"/>
    <col min="7429" max="7429" width="13.375" style="151" customWidth="1"/>
    <col min="7430" max="7430" width="33.375" style="151" customWidth="1"/>
    <col min="7431" max="7659" width="9" style="151" customWidth="1"/>
    <col min="7660" max="7660" width="8.875" style="151" customWidth="1"/>
    <col min="7661" max="7661" width="18.625" style="151" customWidth="1"/>
    <col min="7662" max="7662" width="10.625" style="151" customWidth="1"/>
    <col min="7663" max="7663" width="14.625" style="151" customWidth="1"/>
    <col min="7664" max="7664" width="13.5" style="151" customWidth="1"/>
    <col min="7665" max="7666" width="12.75" style="151" customWidth="1"/>
    <col min="7667" max="7667" width="10.875" style="151" customWidth="1"/>
    <col min="7668" max="7668" width="18.625" style="151" customWidth="1"/>
    <col min="7669" max="7669" width="31" style="151" customWidth="1"/>
    <col min="7670" max="7670" width="28.875" style="151" customWidth="1"/>
    <col min="7671" max="7671" width="14.625" style="151" customWidth="1"/>
    <col min="7672" max="7672" width="13.5" style="151" customWidth="1"/>
    <col min="7673" max="7673" width="21.25" style="151" customWidth="1"/>
    <col min="7674" max="7674" width="11.875" style="151" customWidth="1"/>
    <col min="7675" max="7680" width="9" style="151"/>
    <col min="7681" max="7681" width="10.875" style="151" customWidth="1"/>
    <col min="7682" max="7682" width="18.625" style="151" customWidth="1"/>
    <col min="7683" max="7683" width="24.25" style="151" customWidth="1"/>
    <col min="7684" max="7684" width="17.5" style="151" customWidth="1"/>
    <col min="7685" max="7685" width="13.375" style="151" customWidth="1"/>
    <col min="7686" max="7686" width="33.375" style="151" customWidth="1"/>
    <col min="7687" max="7915" width="9" style="151" customWidth="1"/>
    <col min="7916" max="7916" width="8.875" style="151" customWidth="1"/>
    <col min="7917" max="7917" width="18.625" style="151" customWidth="1"/>
    <col min="7918" max="7918" width="10.625" style="151" customWidth="1"/>
    <col min="7919" max="7919" width="14.625" style="151" customWidth="1"/>
    <col min="7920" max="7920" width="13.5" style="151" customWidth="1"/>
    <col min="7921" max="7922" width="12.75" style="151" customWidth="1"/>
    <col min="7923" max="7923" width="10.875" style="151" customWidth="1"/>
    <col min="7924" max="7924" width="18.625" style="151" customWidth="1"/>
    <col min="7925" max="7925" width="31" style="151" customWidth="1"/>
    <col min="7926" max="7926" width="28.875" style="151" customWidth="1"/>
    <col min="7927" max="7927" width="14.625" style="151" customWidth="1"/>
    <col min="7928" max="7928" width="13.5" style="151" customWidth="1"/>
    <col min="7929" max="7929" width="21.25" style="151" customWidth="1"/>
    <col min="7930" max="7930" width="11.875" style="151" customWidth="1"/>
    <col min="7931" max="7936" width="9" style="151"/>
    <col min="7937" max="7937" width="10.875" style="151" customWidth="1"/>
    <col min="7938" max="7938" width="18.625" style="151" customWidth="1"/>
    <col min="7939" max="7939" width="24.25" style="151" customWidth="1"/>
    <col min="7940" max="7940" width="17.5" style="151" customWidth="1"/>
    <col min="7941" max="7941" width="13.375" style="151" customWidth="1"/>
    <col min="7942" max="7942" width="33.375" style="151" customWidth="1"/>
    <col min="7943" max="8171" width="9" style="151" customWidth="1"/>
    <col min="8172" max="8172" width="8.875" style="151" customWidth="1"/>
    <col min="8173" max="8173" width="18.625" style="151" customWidth="1"/>
    <col min="8174" max="8174" width="10.625" style="151" customWidth="1"/>
    <col min="8175" max="8175" width="14.625" style="151" customWidth="1"/>
    <col min="8176" max="8176" width="13.5" style="151" customWidth="1"/>
    <col min="8177" max="8178" width="12.75" style="151" customWidth="1"/>
    <col min="8179" max="8179" width="10.875" style="151" customWidth="1"/>
    <col min="8180" max="8180" width="18.625" style="151" customWidth="1"/>
    <col min="8181" max="8181" width="31" style="151" customWidth="1"/>
    <col min="8182" max="8182" width="28.875" style="151" customWidth="1"/>
    <col min="8183" max="8183" width="14.625" style="151" customWidth="1"/>
    <col min="8184" max="8184" width="13.5" style="151" customWidth="1"/>
    <col min="8185" max="8185" width="21.25" style="151" customWidth="1"/>
    <col min="8186" max="8186" width="11.875" style="151" customWidth="1"/>
    <col min="8187" max="8192" width="9" style="151"/>
    <col min="8193" max="8193" width="10.875" style="151" customWidth="1"/>
    <col min="8194" max="8194" width="18.625" style="151" customWidth="1"/>
    <col min="8195" max="8195" width="24.25" style="151" customWidth="1"/>
    <col min="8196" max="8196" width="17.5" style="151" customWidth="1"/>
    <col min="8197" max="8197" width="13.375" style="151" customWidth="1"/>
    <col min="8198" max="8198" width="33.375" style="151" customWidth="1"/>
    <col min="8199" max="8427" width="9" style="151" customWidth="1"/>
    <col min="8428" max="8428" width="8.875" style="151" customWidth="1"/>
    <col min="8429" max="8429" width="18.625" style="151" customWidth="1"/>
    <col min="8430" max="8430" width="10.625" style="151" customWidth="1"/>
    <col min="8431" max="8431" width="14.625" style="151" customWidth="1"/>
    <col min="8432" max="8432" width="13.5" style="151" customWidth="1"/>
    <col min="8433" max="8434" width="12.75" style="151" customWidth="1"/>
    <col min="8435" max="8435" width="10.875" style="151" customWidth="1"/>
    <col min="8436" max="8436" width="18.625" style="151" customWidth="1"/>
    <col min="8437" max="8437" width="31" style="151" customWidth="1"/>
    <col min="8438" max="8438" width="28.875" style="151" customWidth="1"/>
    <col min="8439" max="8439" width="14.625" style="151" customWidth="1"/>
    <col min="8440" max="8440" width="13.5" style="151" customWidth="1"/>
    <col min="8441" max="8441" width="21.25" style="151" customWidth="1"/>
    <col min="8442" max="8442" width="11.875" style="151" customWidth="1"/>
    <col min="8443" max="8448" width="9" style="151"/>
    <col min="8449" max="8449" width="10.875" style="151" customWidth="1"/>
    <col min="8450" max="8450" width="18.625" style="151" customWidth="1"/>
    <col min="8451" max="8451" width="24.25" style="151" customWidth="1"/>
    <col min="8452" max="8452" width="17.5" style="151" customWidth="1"/>
    <col min="8453" max="8453" width="13.375" style="151" customWidth="1"/>
    <col min="8454" max="8454" width="33.375" style="151" customWidth="1"/>
    <col min="8455" max="8683" width="9" style="151" customWidth="1"/>
    <col min="8684" max="8684" width="8.875" style="151" customWidth="1"/>
    <col min="8685" max="8685" width="18.625" style="151" customWidth="1"/>
    <col min="8686" max="8686" width="10.625" style="151" customWidth="1"/>
    <col min="8687" max="8687" width="14.625" style="151" customWidth="1"/>
    <col min="8688" max="8688" width="13.5" style="151" customWidth="1"/>
    <col min="8689" max="8690" width="12.75" style="151" customWidth="1"/>
    <col min="8691" max="8691" width="10.875" style="151" customWidth="1"/>
    <col min="8692" max="8692" width="18.625" style="151" customWidth="1"/>
    <col min="8693" max="8693" width="31" style="151" customWidth="1"/>
    <col min="8694" max="8694" width="28.875" style="151" customWidth="1"/>
    <col min="8695" max="8695" width="14.625" style="151" customWidth="1"/>
    <col min="8696" max="8696" width="13.5" style="151" customWidth="1"/>
    <col min="8697" max="8697" width="21.25" style="151" customWidth="1"/>
    <col min="8698" max="8698" width="11.875" style="151" customWidth="1"/>
    <col min="8699" max="8704" width="9" style="151"/>
    <col min="8705" max="8705" width="10.875" style="151" customWidth="1"/>
    <col min="8706" max="8706" width="18.625" style="151" customWidth="1"/>
    <col min="8707" max="8707" width="24.25" style="151" customWidth="1"/>
    <col min="8708" max="8708" width="17.5" style="151" customWidth="1"/>
    <col min="8709" max="8709" width="13.375" style="151" customWidth="1"/>
    <col min="8710" max="8710" width="33.375" style="151" customWidth="1"/>
    <col min="8711" max="8939" width="9" style="151" customWidth="1"/>
    <col min="8940" max="8940" width="8.875" style="151" customWidth="1"/>
    <col min="8941" max="8941" width="18.625" style="151" customWidth="1"/>
    <col min="8942" max="8942" width="10.625" style="151" customWidth="1"/>
    <col min="8943" max="8943" width="14.625" style="151" customWidth="1"/>
    <col min="8944" max="8944" width="13.5" style="151" customWidth="1"/>
    <col min="8945" max="8946" width="12.75" style="151" customWidth="1"/>
    <col min="8947" max="8947" width="10.875" style="151" customWidth="1"/>
    <col min="8948" max="8948" width="18.625" style="151" customWidth="1"/>
    <col min="8949" max="8949" width="31" style="151" customWidth="1"/>
    <col min="8950" max="8950" width="28.875" style="151" customWidth="1"/>
    <col min="8951" max="8951" width="14.625" style="151" customWidth="1"/>
    <col min="8952" max="8952" width="13.5" style="151" customWidth="1"/>
    <col min="8953" max="8953" width="21.25" style="151" customWidth="1"/>
    <col min="8954" max="8954" width="11.875" style="151" customWidth="1"/>
    <col min="8955" max="8960" width="9" style="151"/>
    <col min="8961" max="8961" width="10.875" style="151" customWidth="1"/>
    <col min="8962" max="8962" width="18.625" style="151" customWidth="1"/>
    <col min="8963" max="8963" width="24.25" style="151" customWidth="1"/>
    <col min="8964" max="8964" width="17.5" style="151" customWidth="1"/>
    <col min="8965" max="8965" width="13.375" style="151" customWidth="1"/>
    <col min="8966" max="8966" width="33.375" style="151" customWidth="1"/>
    <col min="8967" max="9195" width="9" style="151" customWidth="1"/>
    <col min="9196" max="9196" width="8.875" style="151" customWidth="1"/>
    <col min="9197" max="9197" width="18.625" style="151" customWidth="1"/>
    <col min="9198" max="9198" width="10.625" style="151" customWidth="1"/>
    <col min="9199" max="9199" width="14.625" style="151" customWidth="1"/>
    <col min="9200" max="9200" width="13.5" style="151" customWidth="1"/>
    <col min="9201" max="9202" width="12.75" style="151" customWidth="1"/>
    <col min="9203" max="9203" width="10.875" style="151" customWidth="1"/>
    <col min="9204" max="9204" width="18.625" style="151" customWidth="1"/>
    <col min="9205" max="9205" width="31" style="151" customWidth="1"/>
    <col min="9206" max="9206" width="28.875" style="151" customWidth="1"/>
    <col min="9207" max="9207" width="14.625" style="151" customWidth="1"/>
    <col min="9208" max="9208" width="13.5" style="151" customWidth="1"/>
    <col min="9209" max="9209" width="21.25" style="151" customWidth="1"/>
    <col min="9210" max="9210" width="11.875" style="151" customWidth="1"/>
    <col min="9211" max="9216" width="9" style="151"/>
    <col min="9217" max="9217" width="10.875" style="151" customWidth="1"/>
    <col min="9218" max="9218" width="18.625" style="151" customWidth="1"/>
    <col min="9219" max="9219" width="24.25" style="151" customWidth="1"/>
    <col min="9220" max="9220" width="17.5" style="151" customWidth="1"/>
    <col min="9221" max="9221" width="13.375" style="151" customWidth="1"/>
    <col min="9222" max="9222" width="33.375" style="151" customWidth="1"/>
    <col min="9223" max="9451" width="9" style="151" customWidth="1"/>
    <col min="9452" max="9452" width="8.875" style="151" customWidth="1"/>
    <col min="9453" max="9453" width="18.625" style="151" customWidth="1"/>
    <col min="9454" max="9454" width="10.625" style="151" customWidth="1"/>
    <col min="9455" max="9455" width="14.625" style="151" customWidth="1"/>
    <col min="9456" max="9456" width="13.5" style="151" customWidth="1"/>
    <col min="9457" max="9458" width="12.75" style="151" customWidth="1"/>
    <col min="9459" max="9459" width="10.875" style="151" customWidth="1"/>
    <col min="9460" max="9460" width="18.625" style="151" customWidth="1"/>
    <col min="9461" max="9461" width="31" style="151" customWidth="1"/>
    <col min="9462" max="9462" width="28.875" style="151" customWidth="1"/>
    <col min="9463" max="9463" width="14.625" style="151" customWidth="1"/>
    <col min="9464" max="9464" width="13.5" style="151" customWidth="1"/>
    <col min="9465" max="9465" width="21.25" style="151" customWidth="1"/>
    <col min="9466" max="9466" width="11.875" style="151" customWidth="1"/>
    <col min="9467" max="9472" width="9" style="151"/>
    <col min="9473" max="9473" width="10.875" style="151" customWidth="1"/>
    <col min="9474" max="9474" width="18.625" style="151" customWidth="1"/>
    <col min="9475" max="9475" width="24.25" style="151" customWidth="1"/>
    <col min="9476" max="9476" width="17.5" style="151" customWidth="1"/>
    <col min="9477" max="9477" width="13.375" style="151" customWidth="1"/>
    <col min="9478" max="9478" width="33.375" style="151" customWidth="1"/>
    <col min="9479" max="9707" width="9" style="151" customWidth="1"/>
    <col min="9708" max="9708" width="8.875" style="151" customWidth="1"/>
    <col min="9709" max="9709" width="18.625" style="151" customWidth="1"/>
    <col min="9710" max="9710" width="10.625" style="151" customWidth="1"/>
    <col min="9711" max="9711" width="14.625" style="151" customWidth="1"/>
    <col min="9712" max="9712" width="13.5" style="151" customWidth="1"/>
    <col min="9713" max="9714" width="12.75" style="151" customWidth="1"/>
    <col min="9715" max="9715" width="10.875" style="151" customWidth="1"/>
    <col min="9716" max="9716" width="18.625" style="151" customWidth="1"/>
    <col min="9717" max="9717" width="31" style="151" customWidth="1"/>
    <col min="9718" max="9718" width="28.875" style="151" customWidth="1"/>
    <col min="9719" max="9719" width="14.625" style="151" customWidth="1"/>
    <col min="9720" max="9720" width="13.5" style="151" customWidth="1"/>
    <col min="9721" max="9721" width="21.25" style="151" customWidth="1"/>
    <col min="9722" max="9722" width="11.875" style="151" customWidth="1"/>
    <col min="9723" max="9728" width="9" style="151"/>
    <col min="9729" max="9729" width="10.875" style="151" customWidth="1"/>
    <col min="9730" max="9730" width="18.625" style="151" customWidth="1"/>
    <col min="9731" max="9731" width="24.25" style="151" customWidth="1"/>
    <col min="9732" max="9732" width="17.5" style="151" customWidth="1"/>
    <col min="9733" max="9733" width="13.375" style="151" customWidth="1"/>
    <col min="9734" max="9734" width="33.375" style="151" customWidth="1"/>
    <col min="9735" max="9963" width="9" style="151" customWidth="1"/>
    <col min="9964" max="9964" width="8.875" style="151" customWidth="1"/>
    <col min="9965" max="9965" width="18.625" style="151" customWidth="1"/>
    <col min="9966" max="9966" width="10.625" style="151" customWidth="1"/>
    <col min="9967" max="9967" width="14.625" style="151" customWidth="1"/>
    <col min="9968" max="9968" width="13.5" style="151" customWidth="1"/>
    <col min="9969" max="9970" width="12.75" style="151" customWidth="1"/>
    <col min="9971" max="9971" width="10.875" style="151" customWidth="1"/>
    <col min="9972" max="9972" width="18.625" style="151" customWidth="1"/>
    <col min="9973" max="9973" width="31" style="151" customWidth="1"/>
    <col min="9974" max="9974" width="28.875" style="151" customWidth="1"/>
    <col min="9975" max="9975" width="14.625" style="151" customWidth="1"/>
    <col min="9976" max="9976" width="13.5" style="151" customWidth="1"/>
    <col min="9977" max="9977" width="21.25" style="151" customWidth="1"/>
    <col min="9978" max="9978" width="11.875" style="151" customWidth="1"/>
    <col min="9979" max="9984" width="9" style="151"/>
    <col min="9985" max="9985" width="10.875" style="151" customWidth="1"/>
    <col min="9986" max="9986" width="18.625" style="151" customWidth="1"/>
    <col min="9987" max="9987" width="24.25" style="151" customWidth="1"/>
    <col min="9988" max="9988" width="17.5" style="151" customWidth="1"/>
    <col min="9989" max="9989" width="13.375" style="151" customWidth="1"/>
    <col min="9990" max="9990" width="33.375" style="151" customWidth="1"/>
    <col min="9991" max="10219" width="9" style="151" customWidth="1"/>
    <col min="10220" max="10220" width="8.875" style="151" customWidth="1"/>
    <col min="10221" max="10221" width="18.625" style="151" customWidth="1"/>
    <col min="10222" max="10222" width="10.625" style="151" customWidth="1"/>
    <col min="10223" max="10223" width="14.625" style="151" customWidth="1"/>
    <col min="10224" max="10224" width="13.5" style="151" customWidth="1"/>
    <col min="10225" max="10226" width="12.75" style="151" customWidth="1"/>
    <col min="10227" max="10227" width="10.875" style="151" customWidth="1"/>
    <col min="10228" max="10228" width="18.625" style="151" customWidth="1"/>
    <col min="10229" max="10229" width="31" style="151" customWidth="1"/>
    <col min="10230" max="10230" width="28.875" style="151" customWidth="1"/>
    <col min="10231" max="10231" width="14.625" style="151" customWidth="1"/>
    <col min="10232" max="10232" width="13.5" style="151" customWidth="1"/>
    <col min="10233" max="10233" width="21.25" style="151" customWidth="1"/>
    <col min="10234" max="10234" width="11.875" style="151" customWidth="1"/>
    <col min="10235" max="10240" width="9" style="151"/>
    <col min="10241" max="10241" width="10.875" style="151" customWidth="1"/>
    <col min="10242" max="10242" width="18.625" style="151" customWidth="1"/>
    <col min="10243" max="10243" width="24.25" style="151" customWidth="1"/>
    <col min="10244" max="10244" width="17.5" style="151" customWidth="1"/>
    <col min="10245" max="10245" width="13.375" style="151" customWidth="1"/>
    <col min="10246" max="10246" width="33.375" style="151" customWidth="1"/>
    <col min="10247" max="10475" width="9" style="151" customWidth="1"/>
    <col min="10476" max="10476" width="8.875" style="151" customWidth="1"/>
    <col min="10477" max="10477" width="18.625" style="151" customWidth="1"/>
    <col min="10478" max="10478" width="10.625" style="151" customWidth="1"/>
    <col min="10479" max="10479" width="14.625" style="151" customWidth="1"/>
    <col min="10480" max="10480" width="13.5" style="151" customWidth="1"/>
    <col min="10481" max="10482" width="12.75" style="151" customWidth="1"/>
    <col min="10483" max="10483" width="10.875" style="151" customWidth="1"/>
    <col min="10484" max="10484" width="18.625" style="151" customWidth="1"/>
    <col min="10485" max="10485" width="31" style="151" customWidth="1"/>
    <col min="10486" max="10486" width="28.875" style="151" customWidth="1"/>
    <col min="10487" max="10487" width="14.625" style="151" customWidth="1"/>
    <col min="10488" max="10488" width="13.5" style="151" customWidth="1"/>
    <col min="10489" max="10489" width="21.25" style="151" customWidth="1"/>
    <col min="10490" max="10490" width="11.875" style="151" customWidth="1"/>
    <col min="10491" max="10496" width="9" style="151"/>
    <col min="10497" max="10497" width="10.875" style="151" customWidth="1"/>
    <col min="10498" max="10498" width="18.625" style="151" customWidth="1"/>
    <col min="10499" max="10499" width="24.25" style="151" customWidth="1"/>
    <col min="10500" max="10500" width="17.5" style="151" customWidth="1"/>
    <col min="10501" max="10501" width="13.375" style="151" customWidth="1"/>
    <col min="10502" max="10502" width="33.375" style="151" customWidth="1"/>
    <col min="10503" max="10731" width="9" style="151" customWidth="1"/>
    <col min="10732" max="10732" width="8.875" style="151" customWidth="1"/>
    <col min="10733" max="10733" width="18.625" style="151" customWidth="1"/>
    <col min="10734" max="10734" width="10.625" style="151" customWidth="1"/>
    <col min="10735" max="10735" width="14.625" style="151" customWidth="1"/>
    <col min="10736" max="10736" width="13.5" style="151" customWidth="1"/>
    <col min="10737" max="10738" width="12.75" style="151" customWidth="1"/>
    <col min="10739" max="10739" width="10.875" style="151" customWidth="1"/>
    <col min="10740" max="10740" width="18.625" style="151" customWidth="1"/>
    <col min="10741" max="10741" width="31" style="151" customWidth="1"/>
    <col min="10742" max="10742" width="28.875" style="151" customWidth="1"/>
    <col min="10743" max="10743" width="14.625" style="151" customWidth="1"/>
    <col min="10744" max="10744" width="13.5" style="151" customWidth="1"/>
    <col min="10745" max="10745" width="21.25" style="151" customWidth="1"/>
    <col min="10746" max="10746" width="11.875" style="151" customWidth="1"/>
    <col min="10747" max="10752" width="9" style="151"/>
    <col min="10753" max="10753" width="10.875" style="151" customWidth="1"/>
    <col min="10754" max="10754" width="18.625" style="151" customWidth="1"/>
    <col min="10755" max="10755" width="24.25" style="151" customWidth="1"/>
    <col min="10756" max="10756" width="17.5" style="151" customWidth="1"/>
    <col min="10757" max="10757" width="13.375" style="151" customWidth="1"/>
    <col min="10758" max="10758" width="33.375" style="151" customWidth="1"/>
    <col min="10759" max="10987" width="9" style="151" customWidth="1"/>
    <col min="10988" max="10988" width="8.875" style="151" customWidth="1"/>
    <col min="10989" max="10989" width="18.625" style="151" customWidth="1"/>
    <col min="10990" max="10990" width="10.625" style="151" customWidth="1"/>
    <col min="10991" max="10991" width="14.625" style="151" customWidth="1"/>
    <col min="10992" max="10992" width="13.5" style="151" customWidth="1"/>
    <col min="10993" max="10994" width="12.75" style="151" customWidth="1"/>
    <col min="10995" max="10995" width="10.875" style="151" customWidth="1"/>
    <col min="10996" max="10996" width="18.625" style="151" customWidth="1"/>
    <col min="10997" max="10997" width="31" style="151" customWidth="1"/>
    <col min="10998" max="10998" width="28.875" style="151" customWidth="1"/>
    <col min="10999" max="10999" width="14.625" style="151" customWidth="1"/>
    <col min="11000" max="11000" width="13.5" style="151" customWidth="1"/>
    <col min="11001" max="11001" width="21.25" style="151" customWidth="1"/>
    <col min="11002" max="11002" width="11.875" style="151" customWidth="1"/>
    <col min="11003" max="11008" width="9" style="151"/>
    <col min="11009" max="11009" width="10.875" style="151" customWidth="1"/>
    <col min="11010" max="11010" width="18.625" style="151" customWidth="1"/>
    <col min="11011" max="11011" width="24.25" style="151" customWidth="1"/>
    <col min="11012" max="11012" width="17.5" style="151" customWidth="1"/>
    <col min="11013" max="11013" width="13.375" style="151" customWidth="1"/>
    <col min="11014" max="11014" width="33.375" style="151" customWidth="1"/>
    <col min="11015" max="11243" width="9" style="151" customWidth="1"/>
    <col min="11244" max="11244" width="8.875" style="151" customWidth="1"/>
    <col min="11245" max="11245" width="18.625" style="151" customWidth="1"/>
    <col min="11246" max="11246" width="10.625" style="151" customWidth="1"/>
    <col min="11247" max="11247" width="14.625" style="151" customWidth="1"/>
    <col min="11248" max="11248" width="13.5" style="151" customWidth="1"/>
    <col min="11249" max="11250" width="12.75" style="151" customWidth="1"/>
    <col min="11251" max="11251" width="10.875" style="151" customWidth="1"/>
    <col min="11252" max="11252" width="18.625" style="151" customWidth="1"/>
    <col min="11253" max="11253" width="31" style="151" customWidth="1"/>
    <col min="11254" max="11254" width="28.875" style="151" customWidth="1"/>
    <col min="11255" max="11255" width="14.625" style="151" customWidth="1"/>
    <col min="11256" max="11256" width="13.5" style="151" customWidth="1"/>
    <col min="11257" max="11257" width="21.25" style="151" customWidth="1"/>
    <col min="11258" max="11258" width="11.875" style="151" customWidth="1"/>
    <col min="11259" max="11264" width="9" style="151"/>
    <col min="11265" max="11265" width="10.875" style="151" customWidth="1"/>
    <col min="11266" max="11266" width="18.625" style="151" customWidth="1"/>
    <col min="11267" max="11267" width="24.25" style="151" customWidth="1"/>
    <col min="11268" max="11268" width="17.5" style="151" customWidth="1"/>
    <col min="11269" max="11269" width="13.375" style="151" customWidth="1"/>
    <col min="11270" max="11270" width="33.375" style="151" customWidth="1"/>
    <col min="11271" max="11499" width="9" style="151" customWidth="1"/>
    <col min="11500" max="11500" width="8.875" style="151" customWidth="1"/>
    <col min="11501" max="11501" width="18.625" style="151" customWidth="1"/>
    <col min="11502" max="11502" width="10.625" style="151" customWidth="1"/>
    <col min="11503" max="11503" width="14.625" style="151" customWidth="1"/>
    <col min="11504" max="11504" width="13.5" style="151" customWidth="1"/>
    <col min="11505" max="11506" width="12.75" style="151" customWidth="1"/>
    <col min="11507" max="11507" width="10.875" style="151" customWidth="1"/>
    <col min="11508" max="11508" width="18.625" style="151" customWidth="1"/>
    <col min="11509" max="11509" width="31" style="151" customWidth="1"/>
    <col min="11510" max="11510" width="28.875" style="151" customWidth="1"/>
    <col min="11511" max="11511" width="14.625" style="151" customWidth="1"/>
    <col min="11512" max="11512" width="13.5" style="151" customWidth="1"/>
    <col min="11513" max="11513" width="21.25" style="151" customWidth="1"/>
    <col min="11514" max="11514" width="11.875" style="151" customWidth="1"/>
    <col min="11515" max="11520" width="9" style="151"/>
    <col min="11521" max="11521" width="10.875" style="151" customWidth="1"/>
    <col min="11522" max="11522" width="18.625" style="151" customWidth="1"/>
    <col min="11523" max="11523" width="24.25" style="151" customWidth="1"/>
    <col min="11524" max="11524" width="17.5" style="151" customWidth="1"/>
    <col min="11525" max="11525" width="13.375" style="151" customWidth="1"/>
    <col min="11526" max="11526" width="33.375" style="151" customWidth="1"/>
    <col min="11527" max="11755" width="9" style="151" customWidth="1"/>
    <col min="11756" max="11756" width="8.875" style="151" customWidth="1"/>
    <col min="11757" max="11757" width="18.625" style="151" customWidth="1"/>
    <col min="11758" max="11758" width="10.625" style="151" customWidth="1"/>
    <col min="11759" max="11759" width="14.625" style="151" customWidth="1"/>
    <col min="11760" max="11760" width="13.5" style="151" customWidth="1"/>
    <col min="11761" max="11762" width="12.75" style="151" customWidth="1"/>
    <col min="11763" max="11763" width="10.875" style="151" customWidth="1"/>
    <col min="11764" max="11764" width="18.625" style="151" customWidth="1"/>
    <col min="11765" max="11765" width="31" style="151" customWidth="1"/>
    <col min="11766" max="11766" width="28.875" style="151" customWidth="1"/>
    <col min="11767" max="11767" width="14.625" style="151" customWidth="1"/>
    <col min="11768" max="11768" width="13.5" style="151" customWidth="1"/>
    <col min="11769" max="11769" width="21.25" style="151" customWidth="1"/>
    <col min="11770" max="11770" width="11.875" style="151" customWidth="1"/>
    <col min="11771" max="11776" width="9" style="151"/>
    <col min="11777" max="11777" width="10.875" style="151" customWidth="1"/>
    <col min="11778" max="11778" width="18.625" style="151" customWidth="1"/>
    <col min="11779" max="11779" width="24.25" style="151" customWidth="1"/>
    <col min="11780" max="11780" width="17.5" style="151" customWidth="1"/>
    <col min="11781" max="11781" width="13.375" style="151" customWidth="1"/>
    <col min="11782" max="11782" width="33.375" style="151" customWidth="1"/>
    <col min="11783" max="12011" width="9" style="151" customWidth="1"/>
    <col min="12012" max="12012" width="8.875" style="151" customWidth="1"/>
    <col min="12013" max="12013" width="18.625" style="151" customWidth="1"/>
    <col min="12014" max="12014" width="10.625" style="151" customWidth="1"/>
    <col min="12015" max="12015" width="14.625" style="151" customWidth="1"/>
    <col min="12016" max="12016" width="13.5" style="151" customWidth="1"/>
    <col min="12017" max="12018" width="12.75" style="151" customWidth="1"/>
    <col min="12019" max="12019" width="10.875" style="151" customWidth="1"/>
    <col min="12020" max="12020" width="18.625" style="151" customWidth="1"/>
    <col min="12021" max="12021" width="31" style="151" customWidth="1"/>
    <col min="12022" max="12022" width="28.875" style="151" customWidth="1"/>
    <col min="12023" max="12023" width="14.625" style="151" customWidth="1"/>
    <col min="12024" max="12024" width="13.5" style="151" customWidth="1"/>
    <col min="12025" max="12025" width="21.25" style="151" customWidth="1"/>
    <col min="12026" max="12026" width="11.875" style="151" customWidth="1"/>
    <col min="12027" max="12032" width="9" style="151"/>
    <col min="12033" max="12033" width="10.875" style="151" customWidth="1"/>
    <col min="12034" max="12034" width="18.625" style="151" customWidth="1"/>
    <col min="12035" max="12035" width="24.25" style="151" customWidth="1"/>
    <col min="12036" max="12036" width="17.5" style="151" customWidth="1"/>
    <col min="12037" max="12037" width="13.375" style="151" customWidth="1"/>
    <col min="12038" max="12038" width="33.375" style="151" customWidth="1"/>
    <col min="12039" max="12267" width="9" style="151" customWidth="1"/>
    <col min="12268" max="12268" width="8.875" style="151" customWidth="1"/>
    <col min="12269" max="12269" width="18.625" style="151" customWidth="1"/>
    <col min="12270" max="12270" width="10.625" style="151" customWidth="1"/>
    <col min="12271" max="12271" width="14.625" style="151" customWidth="1"/>
    <col min="12272" max="12272" width="13.5" style="151" customWidth="1"/>
    <col min="12273" max="12274" width="12.75" style="151" customWidth="1"/>
    <col min="12275" max="12275" width="10.875" style="151" customWidth="1"/>
    <col min="12276" max="12276" width="18.625" style="151" customWidth="1"/>
    <col min="12277" max="12277" width="31" style="151" customWidth="1"/>
    <col min="12278" max="12278" width="28.875" style="151" customWidth="1"/>
    <col min="12279" max="12279" width="14.625" style="151" customWidth="1"/>
    <col min="12280" max="12280" width="13.5" style="151" customWidth="1"/>
    <col min="12281" max="12281" width="21.25" style="151" customWidth="1"/>
    <col min="12282" max="12282" width="11.875" style="151" customWidth="1"/>
    <col min="12283" max="12288" width="9" style="151"/>
    <col min="12289" max="12289" width="10.875" style="151" customWidth="1"/>
    <col min="12290" max="12290" width="18.625" style="151" customWidth="1"/>
    <col min="12291" max="12291" width="24.25" style="151" customWidth="1"/>
    <col min="12292" max="12292" width="17.5" style="151" customWidth="1"/>
    <col min="12293" max="12293" width="13.375" style="151" customWidth="1"/>
    <col min="12294" max="12294" width="33.375" style="151" customWidth="1"/>
    <col min="12295" max="12523" width="9" style="151" customWidth="1"/>
    <col min="12524" max="12524" width="8.875" style="151" customWidth="1"/>
    <col min="12525" max="12525" width="18.625" style="151" customWidth="1"/>
    <col min="12526" max="12526" width="10.625" style="151" customWidth="1"/>
    <col min="12527" max="12527" width="14.625" style="151" customWidth="1"/>
    <col min="12528" max="12528" width="13.5" style="151" customWidth="1"/>
    <col min="12529" max="12530" width="12.75" style="151" customWidth="1"/>
    <col min="12531" max="12531" width="10.875" style="151" customWidth="1"/>
    <col min="12532" max="12532" width="18.625" style="151" customWidth="1"/>
    <col min="12533" max="12533" width="31" style="151" customWidth="1"/>
    <col min="12534" max="12534" width="28.875" style="151" customWidth="1"/>
    <col min="12535" max="12535" width="14.625" style="151" customWidth="1"/>
    <col min="12536" max="12536" width="13.5" style="151" customWidth="1"/>
    <col min="12537" max="12537" width="21.25" style="151" customWidth="1"/>
    <col min="12538" max="12538" width="11.875" style="151" customWidth="1"/>
    <col min="12539" max="12544" width="9" style="151"/>
    <col min="12545" max="12545" width="10.875" style="151" customWidth="1"/>
    <col min="12546" max="12546" width="18.625" style="151" customWidth="1"/>
    <col min="12547" max="12547" width="24.25" style="151" customWidth="1"/>
    <col min="12548" max="12548" width="17.5" style="151" customWidth="1"/>
    <col min="12549" max="12549" width="13.375" style="151" customWidth="1"/>
    <col min="12550" max="12550" width="33.375" style="151" customWidth="1"/>
    <col min="12551" max="12779" width="9" style="151" customWidth="1"/>
    <col min="12780" max="12780" width="8.875" style="151" customWidth="1"/>
    <col min="12781" max="12781" width="18.625" style="151" customWidth="1"/>
    <col min="12782" max="12782" width="10.625" style="151" customWidth="1"/>
    <col min="12783" max="12783" width="14.625" style="151" customWidth="1"/>
    <col min="12784" max="12784" width="13.5" style="151" customWidth="1"/>
    <col min="12785" max="12786" width="12.75" style="151" customWidth="1"/>
    <col min="12787" max="12787" width="10.875" style="151" customWidth="1"/>
    <col min="12788" max="12788" width="18.625" style="151" customWidth="1"/>
    <col min="12789" max="12789" width="31" style="151" customWidth="1"/>
    <col min="12790" max="12790" width="28.875" style="151" customWidth="1"/>
    <col min="12791" max="12791" width="14.625" style="151" customWidth="1"/>
    <col min="12792" max="12792" width="13.5" style="151" customWidth="1"/>
    <col min="12793" max="12793" width="21.25" style="151" customWidth="1"/>
    <col min="12794" max="12794" width="11.875" style="151" customWidth="1"/>
    <col min="12795" max="12800" width="9" style="151"/>
    <col min="12801" max="12801" width="10.875" style="151" customWidth="1"/>
    <col min="12802" max="12802" width="18.625" style="151" customWidth="1"/>
    <col min="12803" max="12803" width="24.25" style="151" customWidth="1"/>
    <col min="12804" max="12804" width="17.5" style="151" customWidth="1"/>
    <col min="12805" max="12805" width="13.375" style="151" customWidth="1"/>
    <col min="12806" max="12806" width="33.375" style="151" customWidth="1"/>
    <col min="12807" max="13035" width="9" style="151" customWidth="1"/>
    <col min="13036" max="13036" width="8.875" style="151" customWidth="1"/>
    <col min="13037" max="13037" width="18.625" style="151" customWidth="1"/>
    <col min="13038" max="13038" width="10.625" style="151" customWidth="1"/>
    <col min="13039" max="13039" width="14.625" style="151" customWidth="1"/>
    <col min="13040" max="13040" width="13.5" style="151" customWidth="1"/>
    <col min="13041" max="13042" width="12.75" style="151" customWidth="1"/>
    <col min="13043" max="13043" width="10.875" style="151" customWidth="1"/>
    <col min="13044" max="13044" width="18.625" style="151" customWidth="1"/>
    <col min="13045" max="13045" width="31" style="151" customWidth="1"/>
    <col min="13046" max="13046" width="28.875" style="151" customWidth="1"/>
    <col min="13047" max="13047" width="14.625" style="151" customWidth="1"/>
    <col min="13048" max="13048" width="13.5" style="151" customWidth="1"/>
    <col min="13049" max="13049" width="21.25" style="151" customWidth="1"/>
    <col min="13050" max="13050" width="11.875" style="151" customWidth="1"/>
    <col min="13051" max="13056" width="9" style="151"/>
    <col min="13057" max="13057" width="10.875" style="151" customWidth="1"/>
    <col min="13058" max="13058" width="18.625" style="151" customWidth="1"/>
    <col min="13059" max="13059" width="24.25" style="151" customWidth="1"/>
    <col min="13060" max="13060" width="17.5" style="151" customWidth="1"/>
    <col min="13061" max="13061" width="13.375" style="151" customWidth="1"/>
    <col min="13062" max="13062" width="33.375" style="151" customWidth="1"/>
    <col min="13063" max="13291" width="9" style="151" customWidth="1"/>
    <col min="13292" max="13292" width="8.875" style="151" customWidth="1"/>
    <col min="13293" max="13293" width="18.625" style="151" customWidth="1"/>
    <col min="13294" max="13294" width="10.625" style="151" customWidth="1"/>
    <col min="13295" max="13295" width="14.625" style="151" customWidth="1"/>
    <col min="13296" max="13296" width="13.5" style="151" customWidth="1"/>
    <col min="13297" max="13298" width="12.75" style="151" customWidth="1"/>
    <col min="13299" max="13299" width="10.875" style="151" customWidth="1"/>
    <col min="13300" max="13300" width="18.625" style="151" customWidth="1"/>
    <col min="13301" max="13301" width="31" style="151" customWidth="1"/>
    <col min="13302" max="13302" width="28.875" style="151" customWidth="1"/>
    <col min="13303" max="13303" width="14.625" style="151" customWidth="1"/>
    <col min="13304" max="13304" width="13.5" style="151" customWidth="1"/>
    <col min="13305" max="13305" width="21.25" style="151" customWidth="1"/>
    <col min="13306" max="13306" width="11.875" style="151" customWidth="1"/>
    <col min="13307" max="13312" width="9" style="151"/>
    <col min="13313" max="13313" width="10.875" style="151" customWidth="1"/>
    <col min="13314" max="13314" width="18.625" style="151" customWidth="1"/>
    <col min="13315" max="13315" width="24.25" style="151" customWidth="1"/>
    <col min="13316" max="13316" width="17.5" style="151" customWidth="1"/>
    <col min="13317" max="13317" width="13.375" style="151" customWidth="1"/>
    <col min="13318" max="13318" width="33.375" style="151" customWidth="1"/>
    <col min="13319" max="13547" width="9" style="151" customWidth="1"/>
    <col min="13548" max="13548" width="8.875" style="151" customWidth="1"/>
    <col min="13549" max="13549" width="18.625" style="151" customWidth="1"/>
    <col min="13550" max="13550" width="10.625" style="151" customWidth="1"/>
    <col min="13551" max="13551" width="14.625" style="151" customWidth="1"/>
    <col min="13552" max="13552" width="13.5" style="151" customWidth="1"/>
    <col min="13553" max="13554" width="12.75" style="151" customWidth="1"/>
    <col min="13555" max="13555" width="10.875" style="151" customWidth="1"/>
    <col min="13556" max="13556" width="18.625" style="151" customWidth="1"/>
    <col min="13557" max="13557" width="31" style="151" customWidth="1"/>
    <col min="13558" max="13558" width="28.875" style="151" customWidth="1"/>
    <col min="13559" max="13559" width="14.625" style="151" customWidth="1"/>
    <col min="13560" max="13560" width="13.5" style="151" customWidth="1"/>
    <col min="13561" max="13561" width="21.25" style="151" customWidth="1"/>
    <col min="13562" max="13562" width="11.875" style="151" customWidth="1"/>
    <col min="13563" max="13568" width="9" style="151"/>
    <col min="13569" max="13569" width="10.875" style="151" customWidth="1"/>
    <col min="13570" max="13570" width="18.625" style="151" customWidth="1"/>
    <col min="13571" max="13571" width="24.25" style="151" customWidth="1"/>
    <col min="13572" max="13572" width="17.5" style="151" customWidth="1"/>
    <col min="13573" max="13573" width="13.375" style="151" customWidth="1"/>
    <col min="13574" max="13574" width="33.375" style="151" customWidth="1"/>
    <col min="13575" max="13803" width="9" style="151" customWidth="1"/>
    <col min="13804" max="13804" width="8.875" style="151" customWidth="1"/>
    <col min="13805" max="13805" width="18.625" style="151" customWidth="1"/>
    <col min="13806" max="13806" width="10.625" style="151" customWidth="1"/>
    <col min="13807" max="13807" width="14.625" style="151" customWidth="1"/>
    <col min="13808" max="13808" width="13.5" style="151" customWidth="1"/>
    <col min="13809" max="13810" width="12.75" style="151" customWidth="1"/>
    <col min="13811" max="13811" width="10.875" style="151" customWidth="1"/>
    <col min="13812" max="13812" width="18.625" style="151" customWidth="1"/>
    <col min="13813" max="13813" width="31" style="151" customWidth="1"/>
    <col min="13814" max="13814" width="28.875" style="151" customWidth="1"/>
    <col min="13815" max="13815" width="14.625" style="151" customWidth="1"/>
    <col min="13816" max="13816" width="13.5" style="151" customWidth="1"/>
    <col min="13817" max="13817" width="21.25" style="151" customWidth="1"/>
    <col min="13818" max="13818" width="11.875" style="151" customWidth="1"/>
    <col min="13819" max="13824" width="9" style="151"/>
    <col min="13825" max="13825" width="10.875" style="151" customWidth="1"/>
    <col min="13826" max="13826" width="18.625" style="151" customWidth="1"/>
    <col min="13827" max="13827" width="24.25" style="151" customWidth="1"/>
    <col min="13828" max="13828" width="17.5" style="151" customWidth="1"/>
    <col min="13829" max="13829" width="13.375" style="151" customWidth="1"/>
    <col min="13830" max="13830" width="33.375" style="151" customWidth="1"/>
    <col min="13831" max="14059" width="9" style="151" customWidth="1"/>
    <col min="14060" max="14060" width="8.875" style="151" customWidth="1"/>
    <col min="14061" max="14061" width="18.625" style="151" customWidth="1"/>
    <col min="14062" max="14062" width="10.625" style="151" customWidth="1"/>
    <col min="14063" max="14063" width="14.625" style="151" customWidth="1"/>
    <col min="14064" max="14064" width="13.5" style="151" customWidth="1"/>
    <col min="14065" max="14066" width="12.75" style="151" customWidth="1"/>
    <col min="14067" max="14067" width="10.875" style="151" customWidth="1"/>
    <col min="14068" max="14068" width="18.625" style="151" customWidth="1"/>
    <col min="14069" max="14069" width="31" style="151" customWidth="1"/>
    <col min="14070" max="14070" width="28.875" style="151" customWidth="1"/>
    <col min="14071" max="14071" width="14.625" style="151" customWidth="1"/>
    <col min="14072" max="14072" width="13.5" style="151" customWidth="1"/>
    <col min="14073" max="14073" width="21.25" style="151" customWidth="1"/>
    <col min="14074" max="14074" width="11.875" style="151" customWidth="1"/>
    <col min="14075" max="14080" width="9" style="151"/>
    <col min="14081" max="14081" width="10.875" style="151" customWidth="1"/>
    <col min="14082" max="14082" width="18.625" style="151" customWidth="1"/>
    <col min="14083" max="14083" width="24.25" style="151" customWidth="1"/>
    <col min="14084" max="14084" width="17.5" style="151" customWidth="1"/>
    <col min="14085" max="14085" width="13.375" style="151" customWidth="1"/>
    <col min="14086" max="14086" width="33.375" style="151" customWidth="1"/>
    <col min="14087" max="14315" width="9" style="151" customWidth="1"/>
    <col min="14316" max="14316" width="8.875" style="151" customWidth="1"/>
    <col min="14317" max="14317" width="18.625" style="151" customWidth="1"/>
    <col min="14318" max="14318" width="10.625" style="151" customWidth="1"/>
    <col min="14319" max="14319" width="14.625" style="151" customWidth="1"/>
    <col min="14320" max="14320" width="13.5" style="151" customWidth="1"/>
    <col min="14321" max="14322" width="12.75" style="151" customWidth="1"/>
    <col min="14323" max="14323" width="10.875" style="151" customWidth="1"/>
    <col min="14324" max="14324" width="18.625" style="151" customWidth="1"/>
    <col min="14325" max="14325" width="31" style="151" customWidth="1"/>
    <col min="14326" max="14326" width="28.875" style="151" customWidth="1"/>
    <col min="14327" max="14327" width="14.625" style="151" customWidth="1"/>
    <col min="14328" max="14328" width="13.5" style="151" customWidth="1"/>
    <col min="14329" max="14329" width="21.25" style="151" customWidth="1"/>
    <col min="14330" max="14330" width="11.875" style="151" customWidth="1"/>
    <col min="14331" max="14336" width="9" style="151"/>
    <col min="14337" max="14337" width="10.875" style="151" customWidth="1"/>
    <col min="14338" max="14338" width="18.625" style="151" customWidth="1"/>
    <col min="14339" max="14339" width="24.25" style="151" customWidth="1"/>
    <col min="14340" max="14340" width="17.5" style="151" customWidth="1"/>
    <col min="14341" max="14341" width="13.375" style="151" customWidth="1"/>
    <col min="14342" max="14342" width="33.375" style="151" customWidth="1"/>
    <col min="14343" max="14571" width="9" style="151" customWidth="1"/>
    <col min="14572" max="14572" width="8.875" style="151" customWidth="1"/>
    <col min="14573" max="14573" width="18.625" style="151" customWidth="1"/>
    <col min="14574" max="14574" width="10.625" style="151" customWidth="1"/>
    <col min="14575" max="14575" width="14.625" style="151" customWidth="1"/>
    <col min="14576" max="14576" width="13.5" style="151" customWidth="1"/>
    <col min="14577" max="14578" width="12.75" style="151" customWidth="1"/>
    <col min="14579" max="14579" width="10.875" style="151" customWidth="1"/>
    <col min="14580" max="14580" width="18.625" style="151" customWidth="1"/>
    <col min="14581" max="14581" width="31" style="151" customWidth="1"/>
    <col min="14582" max="14582" width="28.875" style="151" customWidth="1"/>
    <col min="14583" max="14583" width="14.625" style="151" customWidth="1"/>
    <col min="14584" max="14584" width="13.5" style="151" customWidth="1"/>
    <col min="14585" max="14585" width="21.25" style="151" customWidth="1"/>
    <col min="14586" max="14586" width="11.875" style="151" customWidth="1"/>
    <col min="14587" max="14592" width="9" style="151"/>
    <col min="14593" max="14593" width="10.875" style="151" customWidth="1"/>
    <col min="14594" max="14594" width="18.625" style="151" customWidth="1"/>
    <col min="14595" max="14595" width="24.25" style="151" customWidth="1"/>
    <col min="14596" max="14596" width="17.5" style="151" customWidth="1"/>
    <col min="14597" max="14597" width="13.375" style="151" customWidth="1"/>
    <col min="14598" max="14598" width="33.375" style="151" customWidth="1"/>
    <col min="14599" max="14827" width="9" style="151" customWidth="1"/>
    <col min="14828" max="14828" width="8.875" style="151" customWidth="1"/>
    <col min="14829" max="14829" width="18.625" style="151" customWidth="1"/>
    <col min="14830" max="14830" width="10.625" style="151" customWidth="1"/>
    <col min="14831" max="14831" width="14.625" style="151" customWidth="1"/>
    <col min="14832" max="14832" width="13.5" style="151" customWidth="1"/>
    <col min="14833" max="14834" width="12.75" style="151" customWidth="1"/>
    <col min="14835" max="14835" width="10.875" style="151" customWidth="1"/>
    <col min="14836" max="14836" width="18.625" style="151" customWidth="1"/>
    <col min="14837" max="14837" width="31" style="151" customWidth="1"/>
    <col min="14838" max="14838" width="28.875" style="151" customWidth="1"/>
    <col min="14839" max="14839" width="14.625" style="151" customWidth="1"/>
    <col min="14840" max="14840" width="13.5" style="151" customWidth="1"/>
    <col min="14841" max="14841" width="21.25" style="151" customWidth="1"/>
    <col min="14842" max="14842" width="11.875" style="151" customWidth="1"/>
    <col min="14843" max="14848" width="9" style="151"/>
    <col min="14849" max="14849" width="10.875" style="151" customWidth="1"/>
    <col min="14850" max="14850" width="18.625" style="151" customWidth="1"/>
    <col min="14851" max="14851" width="24.25" style="151" customWidth="1"/>
    <col min="14852" max="14852" width="17.5" style="151" customWidth="1"/>
    <col min="14853" max="14853" width="13.375" style="151" customWidth="1"/>
    <col min="14854" max="14854" width="33.375" style="151" customWidth="1"/>
    <col min="14855" max="15083" width="9" style="151" customWidth="1"/>
    <col min="15084" max="15084" width="8.875" style="151" customWidth="1"/>
    <col min="15085" max="15085" width="18.625" style="151" customWidth="1"/>
    <col min="15086" max="15086" width="10.625" style="151" customWidth="1"/>
    <col min="15087" max="15087" width="14.625" style="151" customWidth="1"/>
    <col min="15088" max="15088" width="13.5" style="151" customWidth="1"/>
    <col min="15089" max="15090" width="12.75" style="151" customWidth="1"/>
    <col min="15091" max="15091" width="10.875" style="151" customWidth="1"/>
    <col min="15092" max="15092" width="18.625" style="151" customWidth="1"/>
    <col min="15093" max="15093" width="31" style="151" customWidth="1"/>
    <col min="15094" max="15094" width="28.875" style="151" customWidth="1"/>
    <col min="15095" max="15095" width="14.625" style="151" customWidth="1"/>
    <col min="15096" max="15096" width="13.5" style="151" customWidth="1"/>
    <col min="15097" max="15097" width="21.25" style="151" customWidth="1"/>
    <col min="15098" max="15098" width="11.875" style="151" customWidth="1"/>
    <col min="15099" max="15104" width="9" style="151"/>
    <col min="15105" max="15105" width="10.875" style="151" customWidth="1"/>
    <col min="15106" max="15106" width="18.625" style="151" customWidth="1"/>
    <col min="15107" max="15107" width="24.25" style="151" customWidth="1"/>
    <col min="15108" max="15108" width="17.5" style="151" customWidth="1"/>
    <col min="15109" max="15109" width="13.375" style="151" customWidth="1"/>
    <col min="15110" max="15110" width="33.375" style="151" customWidth="1"/>
    <col min="15111" max="15339" width="9" style="151" customWidth="1"/>
    <col min="15340" max="15340" width="8.875" style="151" customWidth="1"/>
    <col min="15341" max="15341" width="18.625" style="151" customWidth="1"/>
    <col min="15342" max="15342" width="10.625" style="151" customWidth="1"/>
    <col min="15343" max="15343" width="14.625" style="151" customWidth="1"/>
    <col min="15344" max="15344" width="13.5" style="151" customWidth="1"/>
    <col min="15345" max="15346" width="12.75" style="151" customWidth="1"/>
    <col min="15347" max="15347" width="10.875" style="151" customWidth="1"/>
    <col min="15348" max="15348" width="18.625" style="151" customWidth="1"/>
    <col min="15349" max="15349" width="31" style="151" customWidth="1"/>
    <col min="15350" max="15350" width="28.875" style="151" customWidth="1"/>
    <col min="15351" max="15351" width="14.625" style="151" customWidth="1"/>
    <col min="15352" max="15352" width="13.5" style="151" customWidth="1"/>
    <col min="15353" max="15353" width="21.25" style="151" customWidth="1"/>
    <col min="15354" max="15354" width="11.875" style="151" customWidth="1"/>
    <col min="15355" max="15360" width="9" style="151"/>
    <col min="15361" max="15361" width="10.875" style="151" customWidth="1"/>
    <col min="15362" max="15362" width="18.625" style="151" customWidth="1"/>
    <col min="15363" max="15363" width="24.25" style="151" customWidth="1"/>
    <col min="15364" max="15364" width="17.5" style="151" customWidth="1"/>
    <col min="15365" max="15365" width="13.375" style="151" customWidth="1"/>
    <col min="15366" max="15366" width="33.375" style="151" customWidth="1"/>
    <col min="15367" max="15595" width="9" style="151" customWidth="1"/>
    <col min="15596" max="15596" width="8.875" style="151" customWidth="1"/>
    <col min="15597" max="15597" width="18.625" style="151" customWidth="1"/>
    <col min="15598" max="15598" width="10.625" style="151" customWidth="1"/>
    <col min="15599" max="15599" width="14.625" style="151" customWidth="1"/>
    <col min="15600" max="15600" width="13.5" style="151" customWidth="1"/>
    <col min="15601" max="15602" width="12.75" style="151" customWidth="1"/>
    <col min="15603" max="15603" width="10.875" style="151" customWidth="1"/>
    <col min="15604" max="15604" width="18.625" style="151" customWidth="1"/>
    <col min="15605" max="15605" width="31" style="151" customWidth="1"/>
    <col min="15606" max="15606" width="28.875" style="151" customWidth="1"/>
    <col min="15607" max="15607" width="14.625" style="151" customWidth="1"/>
    <col min="15608" max="15608" width="13.5" style="151" customWidth="1"/>
    <col min="15609" max="15609" width="21.25" style="151" customWidth="1"/>
    <col min="15610" max="15610" width="11.875" style="151" customWidth="1"/>
    <col min="15611" max="15616" width="9" style="151"/>
    <col min="15617" max="15617" width="10.875" style="151" customWidth="1"/>
    <col min="15618" max="15618" width="18.625" style="151" customWidth="1"/>
    <col min="15619" max="15619" width="24.25" style="151" customWidth="1"/>
    <col min="15620" max="15620" width="17.5" style="151" customWidth="1"/>
    <col min="15621" max="15621" width="13.375" style="151" customWidth="1"/>
    <col min="15622" max="15622" width="33.375" style="151" customWidth="1"/>
    <col min="15623" max="15851" width="9" style="151" customWidth="1"/>
    <col min="15852" max="15852" width="8.875" style="151" customWidth="1"/>
    <col min="15853" max="15853" width="18.625" style="151" customWidth="1"/>
    <col min="15854" max="15854" width="10.625" style="151" customWidth="1"/>
    <col min="15855" max="15855" width="14.625" style="151" customWidth="1"/>
    <col min="15856" max="15856" width="13.5" style="151" customWidth="1"/>
    <col min="15857" max="15858" width="12.75" style="151" customWidth="1"/>
    <col min="15859" max="15859" width="10.875" style="151" customWidth="1"/>
    <col min="15860" max="15860" width="18.625" style="151" customWidth="1"/>
    <col min="15861" max="15861" width="31" style="151" customWidth="1"/>
    <col min="15862" max="15862" width="28.875" style="151" customWidth="1"/>
    <col min="15863" max="15863" width="14.625" style="151" customWidth="1"/>
    <col min="15864" max="15864" width="13.5" style="151" customWidth="1"/>
    <col min="15865" max="15865" width="21.25" style="151" customWidth="1"/>
    <col min="15866" max="15866" width="11.875" style="151" customWidth="1"/>
    <col min="15867" max="15872" width="9" style="151"/>
    <col min="15873" max="15873" width="10.875" style="151" customWidth="1"/>
    <col min="15874" max="15874" width="18.625" style="151" customWidth="1"/>
    <col min="15875" max="15875" width="24.25" style="151" customWidth="1"/>
    <col min="15876" max="15876" width="17.5" style="151" customWidth="1"/>
    <col min="15877" max="15877" width="13.375" style="151" customWidth="1"/>
    <col min="15878" max="15878" width="33.375" style="151" customWidth="1"/>
    <col min="15879" max="16107" width="9" style="151" customWidth="1"/>
    <col min="16108" max="16108" width="8.875" style="151" customWidth="1"/>
    <col min="16109" max="16109" width="18.625" style="151" customWidth="1"/>
    <col min="16110" max="16110" width="10.625" style="151" customWidth="1"/>
    <col min="16111" max="16111" width="14.625" style="151" customWidth="1"/>
    <col min="16112" max="16112" width="13.5" style="151" customWidth="1"/>
    <col min="16113" max="16114" width="12.75" style="151" customWidth="1"/>
    <col min="16115" max="16115" width="10.875" style="151" customWidth="1"/>
    <col min="16116" max="16116" width="18.625" style="151" customWidth="1"/>
    <col min="16117" max="16117" width="31" style="151" customWidth="1"/>
    <col min="16118" max="16118" width="28.875" style="151" customWidth="1"/>
    <col min="16119" max="16119" width="14.625" style="151" customWidth="1"/>
    <col min="16120" max="16120" width="13.5" style="151" customWidth="1"/>
    <col min="16121" max="16121" width="21.25" style="151" customWidth="1"/>
    <col min="16122" max="16122" width="11.875" style="151" customWidth="1"/>
    <col min="16123" max="16128" width="9" style="151"/>
    <col min="16129" max="16129" width="10.875" style="151" customWidth="1"/>
    <col min="16130" max="16130" width="18.625" style="151" customWidth="1"/>
    <col min="16131" max="16131" width="24.25" style="151" customWidth="1"/>
    <col min="16132" max="16132" width="17.5" style="151" customWidth="1"/>
    <col min="16133" max="16133" width="13.375" style="151" customWidth="1"/>
    <col min="16134" max="16134" width="33.375" style="151" customWidth="1"/>
    <col min="16135" max="16363" width="9" style="151" customWidth="1"/>
    <col min="16364" max="16364" width="8.875" style="151" customWidth="1"/>
    <col min="16365" max="16365" width="18.625" style="151" customWidth="1"/>
    <col min="16366" max="16366" width="10.625" style="151" customWidth="1"/>
    <col min="16367" max="16367" width="14.625" style="151" customWidth="1"/>
    <col min="16368" max="16368" width="13.5" style="151" customWidth="1"/>
    <col min="16369" max="16370" width="12.75" style="151" customWidth="1"/>
    <col min="16371" max="16371" width="10.875" style="151" customWidth="1"/>
    <col min="16372" max="16372" width="18.625" style="151" customWidth="1"/>
    <col min="16373" max="16373" width="31" style="151" customWidth="1"/>
    <col min="16374" max="16374" width="28.875" style="151" customWidth="1"/>
    <col min="16375" max="16375" width="14.625" style="151" customWidth="1"/>
    <col min="16376" max="16376" width="13.5" style="151" customWidth="1"/>
    <col min="16377" max="16377" width="21.25" style="151" customWidth="1"/>
    <col min="16378" max="16378" width="11.875" style="151" customWidth="1"/>
    <col min="16379" max="16384" width="9" style="151"/>
  </cols>
  <sheetData>
    <row r="1" spans="1:6" s="88" customFormat="1" x14ac:dyDescent="0.15">
      <c r="E1" s="150"/>
      <c r="F1" s="150"/>
    </row>
    <row r="2" spans="1:6" ht="27" customHeight="1" x14ac:dyDescent="0.15">
      <c r="A2" s="374" t="s">
        <v>272</v>
      </c>
      <c r="B2" s="374"/>
      <c r="C2" s="374"/>
      <c r="D2" s="374"/>
      <c r="E2" s="374"/>
      <c r="F2" s="374"/>
    </row>
    <row r="4" spans="1:6" ht="13.5" customHeight="1" x14ac:dyDescent="0.15">
      <c r="A4" s="375" t="s">
        <v>273</v>
      </c>
      <c r="B4" s="375" t="s">
        <v>188</v>
      </c>
      <c r="C4" s="375" t="s">
        <v>274</v>
      </c>
      <c r="D4" s="377" t="s">
        <v>275</v>
      </c>
      <c r="E4" s="379" t="s">
        <v>276</v>
      </c>
      <c r="F4" s="375" t="s">
        <v>277</v>
      </c>
    </row>
    <row r="5" spans="1:6" x14ac:dyDescent="0.15">
      <c r="A5" s="376"/>
      <c r="B5" s="376"/>
      <c r="C5" s="376"/>
      <c r="D5" s="378"/>
      <c r="E5" s="380"/>
      <c r="F5" s="376"/>
    </row>
    <row r="6" spans="1:6" x14ac:dyDescent="0.15">
      <c r="A6" s="152"/>
      <c r="B6" s="152"/>
      <c r="C6" s="152"/>
      <c r="D6" s="152"/>
      <c r="E6" s="153"/>
      <c r="F6" s="153"/>
    </row>
    <row r="7" spans="1:6" ht="13.5" customHeight="1" x14ac:dyDescent="0.15">
      <c r="A7" s="152"/>
      <c r="B7" s="152"/>
      <c r="C7" s="152"/>
      <c r="D7" s="152"/>
      <c r="E7" s="153"/>
      <c r="F7" s="153"/>
    </row>
    <row r="8" spans="1:6" x14ac:dyDescent="0.15">
      <c r="A8" s="152"/>
      <c r="B8" s="152"/>
      <c r="C8" s="152"/>
      <c r="D8" s="152"/>
      <c r="E8" s="153"/>
      <c r="F8" s="153"/>
    </row>
    <row r="9" spans="1:6" x14ac:dyDescent="0.15">
      <c r="A9" s="152"/>
      <c r="B9" s="152"/>
      <c r="C9" s="152"/>
      <c r="D9" s="152"/>
      <c r="E9" s="153"/>
      <c r="F9" s="153"/>
    </row>
    <row r="10" spans="1:6" x14ac:dyDescent="0.15">
      <c r="A10" s="152"/>
      <c r="B10" s="152"/>
      <c r="C10" s="152"/>
      <c r="D10" s="152"/>
      <c r="E10" s="153"/>
      <c r="F10" s="153"/>
    </row>
    <row r="11" spans="1:6" x14ac:dyDescent="0.15">
      <c r="A11" s="152"/>
      <c r="B11" s="152"/>
      <c r="C11" s="152"/>
      <c r="D11" s="152"/>
      <c r="E11" s="153"/>
      <c r="F11" s="153"/>
    </row>
    <row r="12" spans="1:6" x14ac:dyDescent="0.15">
      <c r="A12" s="152"/>
      <c r="B12" s="152"/>
      <c r="C12" s="152"/>
      <c r="D12" s="152"/>
      <c r="E12" s="153"/>
      <c r="F12" s="153"/>
    </row>
    <row r="13" spans="1:6" x14ac:dyDescent="0.15">
      <c r="A13" s="152"/>
      <c r="B13" s="152"/>
      <c r="C13" s="152"/>
      <c r="D13" s="152"/>
      <c r="E13" s="153"/>
      <c r="F13" s="153"/>
    </row>
    <row r="14" spans="1:6" x14ac:dyDescent="0.15">
      <c r="A14" s="152"/>
      <c r="B14" s="152"/>
      <c r="C14" s="152"/>
      <c r="D14" s="152"/>
      <c r="E14" s="153"/>
      <c r="F14" s="153"/>
    </row>
    <row r="15" spans="1:6" x14ac:dyDescent="0.15">
      <c r="A15" s="152"/>
      <c r="B15" s="152"/>
      <c r="C15" s="152"/>
      <c r="D15" s="152"/>
      <c r="E15" s="153"/>
      <c r="F15" s="153"/>
    </row>
    <row r="16" spans="1:6" x14ac:dyDescent="0.15">
      <c r="A16" s="152"/>
      <c r="B16" s="152"/>
      <c r="C16" s="152"/>
      <c r="D16" s="152"/>
      <c r="E16" s="153"/>
      <c r="F16" s="153"/>
    </row>
    <row r="17" spans="1:6" x14ac:dyDescent="0.15">
      <c r="A17" s="152"/>
      <c r="B17" s="152"/>
      <c r="C17" s="152"/>
      <c r="D17" s="152"/>
      <c r="E17" s="153"/>
      <c r="F17" s="153"/>
    </row>
    <row r="18" spans="1:6" x14ac:dyDescent="0.15">
      <c r="A18" s="152"/>
      <c r="B18" s="152"/>
      <c r="C18" s="152"/>
      <c r="D18" s="152"/>
      <c r="E18" s="153"/>
      <c r="F18" s="153"/>
    </row>
    <row r="20" spans="1:6" x14ac:dyDescent="0.15">
      <c r="A20" s="123" t="s">
        <v>81</v>
      </c>
    </row>
    <row r="21" spans="1:6" x14ac:dyDescent="0.15">
      <c r="A21" s="123" t="s">
        <v>278</v>
      </c>
      <c r="B21" s="123"/>
      <c r="C21" s="123"/>
      <c r="D21" s="123"/>
    </row>
    <row r="22" spans="1:6" x14ac:dyDescent="0.15">
      <c r="A22" s="123" t="s">
        <v>279</v>
      </c>
      <c r="B22" s="123"/>
      <c r="C22" s="123"/>
      <c r="D22" s="123"/>
    </row>
    <row r="23" spans="1:6" x14ac:dyDescent="0.15">
      <c r="A23" s="123" t="s">
        <v>280</v>
      </c>
      <c r="B23" s="123"/>
      <c r="C23" s="123"/>
      <c r="D23" s="123"/>
    </row>
    <row r="24" spans="1:6" x14ac:dyDescent="0.15">
      <c r="A24" s="123" t="s">
        <v>281</v>
      </c>
      <c r="B24" s="123"/>
      <c r="C24" s="123"/>
      <c r="D24" s="123"/>
    </row>
    <row r="25" spans="1:6" x14ac:dyDescent="0.15">
      <c r="A25" s="123" t="s">
        <v>282</v>
      </c>
      <c r="B25" s="123"/>
      <c r="C25" s="123"/>
      <c r="D25" s="123"/>
    </row>
    <row r="26" spans="1:6" x14ac:dyDescent="0.15">
      <c r="A26" s="123" t="s">
        <v>283</v>
      </c>
      <c r="B26" s="123"/>
      <c r="C26" s="123"/>
      <c r="D26" s="123"/>
    </row>
    <row r="27" spans="1:6" x14ac:dyDescent="0.15">
      <c r="A27" s="155" t="s">
        <v>284</v>
      </c>
      <c r="B27" s="123"/>
      <c r="C27" s="123"/>
      <c r="D27" s="123"/>
    </row>
    <row r="28" spans="1:6" x14ac:dyDescent="0.15">
      <c r="A28" s="123" t="s">
        <v>285</v>
      </c>
      <c r="B28" s="156"/>
      <c r="C28" s="156"/>
      <c r="D28" s="156"/>
    </row>
    <row r="29" spans="1:6" s="154" customFormat="1" x14ac:dyDescent="0.15">
      <c r="A29" s="123"/>
      <c r="B29" s="123"/>
      <c r="C29" s="123"/>
      <c r="D29" s="123"/>
    </row>
    <row r="30" spans="1:6" s="154" customFormat="1" x14ac:dyDescent="0.15">
      <c r="A30" s="123"/>
      <c r="B30" s="151"/>
      <c r="C30" s="151"/>
      <c r="D30" s="151"/>
    </row>
    <row r="31" spans="1:6" s="154" customFormat="1" x14ac:dyDescent="0.15">
      <c r="A31" s="123"/>
      <c r="B31" s="151"/>
      <c r="C31" s="151"/>
      <c r="D31" s="151"/>
    </row>
    <row r="32" spans="1:6" s="154" customFormat="1" x14ac:dyDescent="0.15">
      <c r="A32" s="123"/>
      <c r="B32" s="151"/>
      <c r="C32" s="151"/>
      <c r="D32" s="151"/>
    </row>
    <row r="33" spans="1:4" s="154" customFormat="1" x14ac:dyDescent="0.15">
      <c r="A33" s="123"/>
      <c r="B33" s="151"/>
      <c r="C33" s="151"/>
      <c r="D33" s="151"/>
    </row>
    <row r="34" spans="1:4" s="154" customFormat="1" x14ac:dyDescent="0.15">
      <c r="A34" s="123"/>
      <c r="B34" s="151"/>
      <c r="C34" s="151"/>
      <c r="D34" s="151"/>
    </row>
    <row r="35" spans="1:4" s="154" customFormat="1" x14ac:dyDescent="0.15">
      <c r="A35" s="123"/>
      <c r="B35" s="151"/>
      <c r="C35" s="151"/>
      <c r="D35" s="151"/>
    </row>
    <row r="36" spans="1:4" s="154" customFormat="1" x14ac:dyDescent="0.15">
      <c r="A36" s="123"/>
      <c r="B36" s="151"/>
      <c r="C36" s="151"/>
      <c r="D36" s="151"/>
    </row>
    <row r="37" spans="1:4" s="154" customFormat="1" x14ac:dyDescent="0.15">
      <c r="A37" s="123"/>
      <c r="B37" s="151"/>
      <c r="C37" s="151"/>
      <c r="D37" s="151"/>
    </row>
    <row r="38" spans="1:4" s="154" customFormat="1" x14ac:dyDescent="0.15">
      <c r="A38" s="123"/>
      <c r="B38" s="151"/>
      <c r="C38" s="151"/>
      <c r="D38" s="151"/>
    </row>
    <row r="39" spans="1:4" s="154" customFormat="1" x14ac:dyDescent="0.15">
      <c r="A39" s="123"/>
      <c r="B39" s="151"/>
      <c r="C39" s="151"/>
      <c r="D39" s="151"/>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D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D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D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D00-000003000000}"/>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H27"/>
  <sheetViews>
    <sheetView workbookViewId="0">
      <selection activeCell="J21" sqref="J21"/>
    </sheetView>
  </sheetViews>
  <sheetFormatPr defaultColWidth="9" defaultRowHeight="21.95" customHeight="1" x14ac:dyDescent="0.15"/>
  <cols>
    <col min="1" max="1" width="24.625" style="157" customWidth="1"/>
    <col min="2" max="2" width="18.625" style="157" customWidth="1"/>
    <col min="3" max="3" width="8.625" style="157" customWidth="1"/>
    <col min="4" max="4" width="18.625" style="157" customWidth="1"/>
    <col min="5" max="5" width="8.625" style="157" customWidth="1"/>
    <col min="6" max="6" width="18.625" style="157" customWidth="1"/>
    <col min="7" max="7" width="8.625" style="157" customWidth="1"/>
    <col min="8" max="8" width="18.625" style="157" customWidth="1"/>
    <col min="9" max="256" width="9" style="157"/>
    <col min="257" max="257" width="24.625" style="157" customWidth="1"/>
    <col min="258" max="258" width="18.625" style="157" customWidth="1"/>
    <col min="259" max="259" width="8.625" style="157" customWidth="1"/>
    <col min="260" max="260" width="18.625" style="157" customWidth="1"/>
    <col min="261" max="261" width="8.625" style="157" customWidth="1"/>
    <col min="262" max="262" width="18.625" style="157" customWidth="1"/>
    <col min="263" max="263" width="8.625" style="157" customWidth="1"/>
    <col min="264" max="264" width="18.625" style="157" customWidth="1"/>
    <col min="265" max="512" width="9" style="157"/>
    <col min="513" max="513" width="24.625" style="157" customWidth="1"/>
    <col min="514" max="514" width="18.625" style="157" customWidth="1"/>
    <col min="515" max="515" width="8.625" style="157" customWidth="1"/>
    <col min="516" max="516" width="18.625" style="157" customWidth="1"/>
    <col min="517" max="517" width="8.625" style="157" customWidth="1"/>
    <col min="518" max="518" width="18.625" style="157" customWidth="1"/>
    <col min="519" max="519" width="8.625" style="157" customWidth="1"/>
    <col min="520" max="520" width="18.625" style="157" customWidth="1"/>
    <col min="521" max="768" width="9" style="157"/>
    <col min="769" max="769" width="24.625" style="157" customWidth="1"/>
    <col min="770" max="770" width="18.625" style="157" customWidth="1"/>
    <col min="771" max="771" width="8.625" style="157" customWidth="1"/>
    <col min="772" max="772" width="18.625" style="157" customWidth="1"/>
    <col min="773" max="773" width="8.625" style="157" customWidth="1"/>
    <col min="774" max="774" width="18.625" style="157" customWidth="1"/>
    <col min="775" max="775" width="8.625" style="157" customWidth="1"/>
    <col min="776" max="776" width="18.625" style="157" customWidth="1"/>
    <col min="777" max="1024" width="9" style="157"/>
    <col min="1025" max="1025" width="24.625" style="157" customWidth="1"/>
    <col min="1026" max="1026" width="18.625" style="157" customWidth="1"/>
    <col min="1027" max="1027" width="8.625" style="157" customWidth="1"/>
    <col min="1028" max="1028" width="18.625" style="157" customWidth="1"/>
    <col min="1029" max="1029" width="8.625" style="157" customWidth="1"/>
    <col min="1030" max="1030" width="18.625" style="157" customWidth="1"/>
    <col min="1031" max="1031" width="8.625" style="157" customWidth="1"/>
    <col min="1032" max="1032" width="18.625" style="157" customWidth="1"/>
    <col min="1033" max="1280" width="9" style="157"/>
    <col min="1281" max="1281" width="24.625" style="157" customWidth="1"/>
    <col min="1282" max="1282" width="18.625" style="157" customWidth="1"/>
    <col min="1283" max="1283" width="8.625" style="157" customWidth="1"/>
    <col min="1284" max="1284" width="18.625" style="157" customWidth="1"/>
    <col min="1285" max="1285" width="8.625" style="157" customWidth="1"/>
    <col min="1286" max="1286" width="18.625" style="157" customWidth="1"/>
    <col min="1287" max="1287" width="8.625" style="157" customWidth="1"/>
    <col min="1288" max="1288" width="18.625" style="157" customWidth="1"/>
    <col min="1289" max="1536" width="9" style="157"/>
    <col min="1537" max="1537" width="24.625" style="157" customWidth="1"/>
    <col min="1538" max="1538" width="18.625" style="157" customWidth="1"/>
    <col min="1539" max="1539" width="8.625" style="157" customWidth="1"/>
    <col min="1540" max="1540" width="18.625" style="157" customWidth="1"/>
    <col min="1541" max="1541" width="8.625" style="157" customWidth="1"/>
    <col min="1542" max="1542" width="18.625" style="157" customWidth="1"/>
    <col min="1543" max="1543" width="8.625" style="157" customWidth="1"/>
    <col min="1544" max="1544" width="18.625" style="157" customWidth="1"/>
    <col min="1545" max="1792" width="9" style="157"/>
    <col min="1793" max="1793" width="24.625" style="157" customWidth="1"/>
    <col min="1794" max="1794" width="18.625" style="157" customWidth="1"/>
    <col min="1795" max="1795" width="8.625" style="157" customWidth="1"/>
    <col min="1796" max="1796" width="18.625" style="157" customWidth="1"/>
    <col min="1797" max="1797" width="8.625" style="157" customWidth="1"/>
    <col min="1798" max="1798" width="18.625" style="157" customWidth="1"/>
    <col min="1799" max="1799" width="8.625" style="157" customWidth="1"/>
    <col min="1800" max="1800" width="18.625" style="157" customWidth="1"/>
    <col min="1801" max="2048" width="9" style="157"/>
    <col min="2049" max="2049" width="24.625" style="157" customWidth="1"/>
    <col min="2050" max="2050" width="18.625" style="157" customWidth="1"/>
    <col min="2051" max="2051" width="8.625" style="157" customWidth="1"/>
    <col min="2052" max="2052" width="18.625" style="157" customWidth="1"/>
    <col min="2053" max="2053" width="8.625" style="157" customWidth="1"/>
    <col min="2054" max="2054" width="18.625" style="157" customWidth="1"/>
    <col min="2055" max="2055" width="8.625" style="157" customWidth="1"/>
    <col min="2056" max="2056" width="18.625" style="157" customWidth="1"/>
    <col min="2057" max="2304" width="9" style="157"/>
    <col min="2305" max="2305" width="24.625" style="157" customWidth="1"/>
    <col min="2306" max="2306" width="18.625" style="157" customWidth="1"/>
    <col min="2307" max="2307" width="8.625" style="157" customWidth="1"/>
    <col min="2308" max="2308" width="18.625" style="157" customWidth="1"/>
    <col min="2309" max="2309" width="8.625" style="157" customWidth="1"/>
    <col min="2310" max="2310" width="18.625" style="157" customWidth="1"/>
    <col min="2311" max="2311" width="8.625" style="157" customWidth="1"/>
    <col min="2312" max="2312" width="18.625" style="157" customWidth="1"/>
    <col min="2313" max="2560" width="9" style="157"/>
    <col min="2561" max="2561" width="24.625" style="157" customWidth="1"/>
    <col min="2562" max="2562" width="18.625" style="157" customWidth="1"/>
    <col min="2563" max="2563" width="8.625" style="157" customWidth="1"/>
    <col min="2564" max="2564" width="18.625" style="157" customWidth="1"/>
    <col min="2565" max="2565" width="8.625" style="157" customWidth="1"/>
    <col min="2566" max="2566" width="18.625" style="157" customWidth="1"/>
    <col min="2567" max="2567" width="8.625" style="157" customWidth="1"/>
    <col min="2568" max="2568" width="18.625" style="157" customWidth="1"/>
    <col min="2569" max="2816" width="9" style="157"/>
    <col min="2817" max="2817" width="24.625" style="157" customWidth="1"/>
    <col min="2818" max="2818" width="18.625" style="157" customWidth="1"/>
    <col min="2819" max="2819" width="8.625" style="157" customWidth="1"/>
    <col min="2820" max="2820" width="18.625" style="157" customWidth="1"/>
    <col min="2821" max="2821" width="8.625" style="157" customWidth="1"/>
    <col min="2822" max="2822" width="18.625" style="157" customWidth="1"/>
    <col min="2823" max="2823" width="8.625" style="157" customWidth="1"/>
    <col min="2824" max="2824" width="18.625" style="157" customWidth="1"/>
    <col min="2825" max="3072" width="9" style="157"/>
    <col min="3073" max="3073" width="24.625" style="157" customWidth="1"/>
    <col min="3074" max="3074" width="18.625" style="157" customWidth="1"/>
    <col min="3075" max="3075" width="8.625" style="157" customWidth="1"/>
    <col min="3076" max="3076" width="18.625" style="157" customWidth="1"/>
    <col min="3077" max="3077" width="8.625" style="157" customWidth="1"/>
    <col min="3078" max="3078" width="18.625" style="157" customWidth="1"/>
    <col min="3079" max="3079" width="8.625" style="157" customWidth="1"/>
    <col min="3080" max="3080" width="18.625" style="157" customWidth="1"/>
    <col min="3081" max="3328" width="9" style="157"/>
    <col min="3329" max="3329" width="24.625" style="157" customWidth="1"/>
    <col min="3330" max="3330" width="18.625" style="157" customWidth="1"/>
    <col min="3331" max="3331" width="8.625" style="157" customWidth="1"/>
    <col min="3332" max="3332" width="18.625" style="157" customWidth="1"/>
    <col min="3333" max="3333" width="8.625" style="157" customWidth="1"/>
    <col min="3334" max="3334" width="18.625" style="157" customWidth="1"/>
    <col min="3335" max="3335" width="8.625" style="157" customWidth="1"/>
    <col min="3336" max="3336" width="18.625" style="157" customWidth="1"/>
    <col min="3337" max="3584" width="9" style="157"/>
    <col min="3585" max="3585" width="24.625" style="157" customWidth="1"/>
    <col min="3586" max="3586" width="18.625" style="157" customWidth="1"/>
    <col min="3587" max="3587" width="8.625" style="157" customWidth="1"/>
    <col min="3588" max="3588" width="18.625" style="157" customWidth="1"/>
    <col min="3589" max="3589" width="8.625" style="157" customWidth="1"/>
    <col min="3590" max="3590" width="18.625" style="157" customWidth="1"/>
    <col min="3591" max="3591" width="8.625" style="157" customWidth="1"/>
    <col min="3592" max="3592" width="18.625" style="157" customWidth="1"/>
    <col min="3593" max="3840" width="9" style="157"/>
    <col min="3841" max="3841" width="24.625" style="157" customWidth="1"/>
    <col min="3842" max="3842" width="18.625" style="157" customWidth="1"/>
    <col min="3843" max="3843" width="8.625" style="157" customWidth="1"/>
    <col min="3844" max="3844" width="18.625" style="157" customWidth="1"/>
    <col min="3845" max="3845" width="8.625" style="157" customWidth="1"/>
    <col min="3846" max="3846" width="18.625" style="157" customWidth="1"/>
    <col min="3847" max="3847" width="8.625" style="157" customWidth="1"/>
    <col min="3848" max="3848" width="18.625" style="157" customWidth="1"/>
    <col min="3849" max="4096" width="9" style="157"/>
    <col min="4097" max="4097" width="24.625" style="157" customWidth="1"/>
    <col min="4098" max="4098" width="18.625" style="157" customWidth="1"/>
    <col min="4099" max="4099" width="8.625" style="157" customWidth="1"/>
    <col min="4100" max="4100" width="18.625" style="157" customWidth="1"/>
    <col min="4101" max="4101" width="8.625" style="157" customWidth="1"/>
    <col min="4102" max="4102" width="18.625" style="157" customWidth="1"/>
    <col min="4103" max="4103" width="8.625" style="157" customWidth="1"/>
    <col min="4104" max="4104" width="18.625" style="157" customWidth="1"/>
    <col min="4105" max="4352" width="9" style="157"/>
    <col min="4353" max="4353" width="24.625" style="157" customWidth="1"/>
    <col min="4354" max="4354" width="18.625" style="157" customWidth="1"/>
    <col min="4355" max="4355" width="8.625" style="157" customWidth="1"/>
    <col min="4356" max="4356" width="18.625" style="157" customWidth="1"/>
    <col min="4357" max="4357" width="8.625" style="157" customWidth="1"/>
    <col min="4358" max="4358" width="18.625" style="157" customWidth="1"/>
    <col min="4359" max="4359" width="8.625" style="157" customWidth="1"/>
    <col min="4360" max="4360" width="18.625" style="157" customWidth="1"/>
    <col min="4361" max="4608" width="9" style="157"/>
    <col min="4609" max="4609" width="24.625" style="157" customWidth="1"/>
    <col min="4610" max="4610" width="18.625" style="157" customWidth="1"/>
    <col min="4611" max="4611" width="8.625" style="157" customWidth="1"/>
    <col min="4612" max="4612" width="18.625" style="157" customWidth="1"/>
    <col min="4613" max="4613" width="8.625" style="157" customWidth="1"/>
    <col min="4614" max="4614" width="18.625" style="157" customWidth="1"/>
    <col min="4615" max="4615" width="8.625" style="157" customWidth="1"/>
    <col min="4616" max="4616" width="18.625" style="157" customWidth="1"/>
    <col min="4617" max="4864" width="9" style="157"/>
    <col min="4865" max="4865" width="24.625" style="157" customWidth="1"/>
    <col min="4866" max="4866" width="18.625" style="157" customWidth="1"/>
    <col min="4867" max="4867" width="8.625" style="157" customWidth="1"/>
    <col min="4868" max="4868" width="18.625" style="157" customWidth="1"/>
    <col min="4869" max="4869" width="8.625" style="157" customWidth="1"/>
    <col min="4870" max="4870" width="18.625" style="157" customWidth="1"/>
    <col min="4871" max="4871" width="8.625" style="157" customWidth="1"/>
    <col min="4872" max="4872" width="18.625" style="157" customWidth="1"/>
    <col min="4873" max="5120" width="9" style="157"/>
    <col min="5121" max="5121" width="24.625" style="157" customWidth="1"/>
    <col min="5122" max="5122" width="18.625" style="157" customWidth="1"/>
    <col min="5123" max="5123" width="8.625" style="157" customWidth="1"/>
    <col min="5124" max="5124" width="18.625" style="157" customWidth="1"/>
    <col min="5125" max="5125" width="8.625" style="157" customWidth="1"/>
    <col min="5126" max="5126" width="18.625" style="157" customWidth="1"/>
    <col min="5127" max="5127" width="8.625" style="157" customWidth="1"/>
    <col min="5128" max="5128" width="18.625" style="157" customWidth="1"/>
    <col min="5129" max="5376" width="9" style="157"/>
    <col min="5377" max="5377" width="24.625" style="157" customWidth="1"/>
    <col min="5378" max="5378" width="18.625" style="157" customWidth="1"/>
    <col min="5379" max="5379" width="8.625" style="157" customWidth="1"/>
    <col min="5380" max="5380" width="18.625" style="157" customWidth="1"/>
    <col min="5381" max="5381" width="8.625" style="157" customWidth="1"/>
    <col min="5382" max="5382" width="18.625" style="157" customWidth="1"/>
    <col min="5383" max="5383" width="8.625" style="157" customWidth="1"/>
    <col min="5384" max="5384" width="18.625" style="157" customWidth="1"/>
    <col min="5385" max="5632" width="9" style="157"/>
    <col min="5633" max="5633" width="24.625" style="157" customWidth="1"/>
    <col min="5634" max="5634" width="18.625" style="157" customWidth="1"/>
    <col min="5635" max="5635" width="8.625" style="157" customWidth="1"/>
    <col min="5636" max="5636" width="18.625" style="157" customWidth="1"/>
    <col min="5637" max="5637" width="8.625" style="157" customWidth="1"/>
    <col min="5638" max="5638" width="18.625" style="157" customWidth="1"/>
    <col min="5639" max="5639" width="8.625" style="157" customWidth="1"/>
    <col min="5640" max="5640" width="18.625" style="157" customWidth="1"/>
    <col min="5641" max="5888" width="9" style="157"/>
    <col min="5889" max="5889" width="24.625" style="157" customWidth="1"/>
    <col min="5890" max="5890" width="18.625" style="157" customWidth="1"/>
    <col min="5891" max="5891" width="8.625" style="157" customWidth="1"/>
    <col min="5892" max="5892" width="18.625" style="157" customWidth="1"/>
    <col min="5893" max="5893" width="8.625" style="157" customWidth="1"/>
    <col min="5894" max="5894" width="18.625" style="157" customWidth="1"/>
    <col min="5895" max="5895" width="8.625" style="157" customWidth="1"/>
    <col min="5896" max="5896" width="18.625" style="157" customWidth="1"/>
    <col min="5897" max="6144" width="9" style="157"/>
    <col min="6145" max="6145" width="24.625" style="157" customWidth="1"/>
    <col min="6146" max="6146" width="18.625" style="157" customWidth="1"/>
    <col min="6147" max="6147" width="8.625" style="157" customWidth="1"/>
    <col min="6148" max="6148" width="18.625" style="157" customWidth="1"/>
    <col min="6149" max="6149" width="8.625" style="157" customWidth="1"/>
    <col min="6150" max="6150" width="18.625" style="157" customWidth="1"/>
    <col min="6151" max="6151" width="8.625" style="157" customWidth="1"/>
    <col min="6152" max="6152" width="18.625" style="157" customWidth="1"/>
    <col min="6153" max="6400" width="9" style="157"/>
    <col min="6401" max="6401" width="24.625" style="157" customWidth="1"/>
    <col min="6402" max="6402" width="18.625" style="157" customWidth="1"/>
    <col min="6403" max="6403" width="8.625" style="157" customWidth="1"/>
    <col min="6404" max="6404" width="18.625" style="157" customWidth="1"/>
    <col min="6405" max="6405" width="8.625" style="157" customWidth="1"/>
    <col min="6406" max="6406" width="18.625" style="157" customWidth="1"/>
    <col min="6407" max="6407" width="8.625" style="157" customWidth="1"/>
    <col min="6408" max="6408" width="18.625" style="157" customWidth="1"/>
    <col min="6409" max="6656" width="9" style="157"/>
    <col min="6657" max="6657" width="24.625" style="157" customWidth="1"/>
    <col min="6658" max="6658" width="18.625" style="157" customWidth="1"/>
    <col min="6659" max="6659" width="8.625" style="157" customWidth="1"/>
    <col min="6660" max="6660" width="18.625" style="157" customWidth="1"/>
    <col min="6661" max="6661" width="8.625" style="157" customWidth="1"/>
    <col min="6662" max="6662" width="18.625" style="157" customWidth="1"/>
    <col min="6663" max="6663" width="8.625" style="157" customWidth="1"/>
    <col min="6664" max="6664" width="18.625" style="157" customWidth="1"/>
    <col min="6665" max="6912" width="9" style="157"/>
    <col min="6913" max="6913" width="24.625" style="157" customWidth="1"/>
    <col min="6914" max="6914" width="18.625" style="157" customWidth="1"/>
    <col min="6915" max="6915" width="8.625" style="157" customWidth="1"/>
    <col min="6916" max="6916" width="18.625" style="157" customWidth="1"/>
    <col min="6917" max="6917" width="8.625" style="157" customWidth="1"/>
    <col min="6918" max="6918" width="18.625" style="157" customWidth="1"/>
    <col min="6919" max="6919" width="8.625" style="157" customWidth="1"/>
    <col min="6920" max="6920" width="18.625" style="157" customWidth="1"/>
    <col min="6921" max="7168" width="9" style="157"/>
    <col min="7169" max="7169" width="24.625" style="157" customWidth="1"/>
    <col min="7170" max="7170" width="18.625" style="157" customWidth="1"/>
    <col min="7171" max="7171" width="8.625" style="157" customWidth="1"/>
    <col min="7172" max="7172" width="18.625" style="157" customWidth="1"/>
    <col min="7173" max="7173" width="8.625" style="157" customWidth="1"/>
    <col min="7174" max="7174" width="18.625" style="157" customWidth="1"/>
    <col min="7175" max="7175" width="8.625" style="157" customWidth="1"/>
    <col min="7176" max="7176" width="18.625" style="157" customWidth="1"/>
    <col min="7177" max="7424" width="9" style="157"/>
    <col min="7425" max="7425" width="24.625" style="157" customWidth="1"/>
    <col min="7426" max="7426" width="18.625" style="157" customWidth="1"/>
    <col min="7427" max="7427" width="8.625" style="157" customWidth="1"/>
    <col min="7428" max="7428" width="18.625" style="157" customWidth="1"/>
    <col min="7429" max="7429" width="8.625" style="157" customWidth="1"/>
    <col min="7430" max="7430" width="18.625" style="157" customWidth="1"/>
    <col min="7431" max="7431" width="8.625" style="157" customWidth="1"/>
    <col min="7432" max="7432" width="18.625" style="157" customWidth="1"/>
    <col min="7433" max="7680" width="9" style="157"/>
    <col min="7681" max="7681" width="24.625" style="157" customWidth="1"/>
    <col min="7682" max="7682" width="18.625" style="157" customWidth="1"/>
    <col min="7683" max="7683" width="8.625" style="157" customWidth="1"/>
    <col min="7684" max="7684" width="18.625" style="157" customWidth="1"/>
    <col min="7685" max="7685" width="8.625" style="157" customWidth="1"/>
    <col min="7686" max="7686" width="18.625" style="157" customWidth="1"/>
    <col min="7687" max="7687" width="8.625" style="157" customWidth="1"/>
    <col min="7688" max="7688" width="18.625" style="157" customWidth="1"/>
    <col min="7689" max="7936" width="9" style="157"/>
    <col min="7937" max="7937" width="24.625" style="157" customWidth="1"/>
    <col min="7938" max="7938" width="18.625" style="157" customWidth="1"/>
    <col min="7939" max="7939" width="8.625" style="157" customWidth="1"/>
    <col min="7940" max="7940" width="18.625" style="157" customWidth="1"/>
    <col min="7941" max="7941" width="8.625" style="157" customWidth="1"/>
    <col min="7942" max="7942" width="18.625" style="157" customWidth="1"/>
    <col min="7943" max="7943" width="8.625" style="157" customWidth="1"/>
    <col min="7944" max="7944" width="18.625" style="157" customWidth="1"/>
    <col min="7945" max="8192" width="9" style="157"/>
    <col min="8193" max="8193" width="24.625" style="157" customWidth="1"/>
    <col min="8194" max="8194" width="18.625" style="157" customWidth="1"/>
    <col min="8195" max="8195" width="8.625" style="157" customWidth="1"/>
    <col min="8196" max="8196" width="18.625" style="157" customWidth="1"/>
    <col min="8197" max="8197" width="8.625" style="157" customWidth="1"/>
    <col min="8198" max="8198" width="18.625" style="157" customWidth="1"/>
    <col min="8199" max="8199" width="8.625" style="157" customWidth="1"/>
    <col min="8200" max="8200" width="18.625" style="157" customWidth="1"/>
    <col min="8201" max="8448" width="9" style="157"/>
    <col min="8449" max="8449" width="24.625" style="157" customWidth="1"/>
    <col min="8450" max="8450" width="18.625" style="157" customWidth="1"/>
    <col min="8451" max="8451" width="8.625" style="157" customWidth="1"/>
    <col min="8452" max="8452" width="18.625" style="157" customWidth="1"/>
    <col min="8453" max="8453" width="8.625" style="157" customWidth="1"/>
    <col min="8454" max="8454" width="18.625" style="157" customWidth="1"/>
    <col min="8455" max="8455" width="8.625" style="157" customWidth="1"/>
    <col min="8456" max="8456" width="18.625" style="157" customWidth="1"/>
    <col min="8457" max="8704" width="9" style="157"/>
    <col min="8705" max="8705" width="24.625" style="157" customWidth="1"/>
    <col min="8706" max="8706" width="18.625" style="157" customWidth="1"/>
    <col min="8707" max="8707" width="8.625" style="157" customWidth="1"/>
    <col min="8708" max="8708" width="18.625" style="157" customWidth="1"/>
    <col min="8709" max="8709" width="8.625" style="157" customWidth="1"/>
    <col min="8710" max="8710" width="18.625" style="157" customWidth="1"/>
    <col min="8711" max="8711" width="8.625" style="157" customWidth="1"/>
    <col min="8712" max="8712" width="18.625" style="157" customWidth="1"/>
    <col min="8713" max="8960" width="9" style="157"/>
    <col min="8961" max="8961" width="24.625" style="157" customWidth="1"/>
    <col min="8962" max="8962" width="18.625" style="157" customWidth="1"/>
    <col min="8963" max="8963" width="8.625" style="157" customWidth="1"/>
    <col min="8964" max="8964" width="18.625" style="157" customWidth="1"/>
    <col min="8965" max="8965" width="8.625" style="157" customWidth="1"/>
    <col min="8966" max="8966" width="18.625" style="157" customWidth="1"/>
    <col min="8967" max="8967" width="8.625" style="157" customWidth="1"/>
    <col min="8968" max="8968" width="18.625" style="157" customWidth="1"/>
    <col min="8969" max="9216" width="9" style="157"/>
    <col min="9217" max="9217" width="24.625" style="157" customWidth="1"/>
    <col min="9218" max="9218" width="18.625" style="157" customWidth="1"/>
    <col min="9219" max="9219" width="8.625" style="157" customWidth="1"/>
    <col min="9220" max="9220" width="18.625" style="157" customWidth="1"/>
    <col min="9221" max="9221" width="8.625" style="157" customWidth="1"/>
    <col min="9222" max="9222" width="18.625" style="157" customWidth="1"/>
    <col min="9223" max="9223" width="8.625" style="157" customWidth="1"/>
    <col min="9224" max="9224" width="18.625" style="157" customWidth="1"/>
    <col min="9225" max="9472" width="9" style="157"/>
    <col min="9473" max="9473" width="24.625" style="157" customWidth="1"/>
    <col min="9474" max="9474" width="18.625" style="157" customWidth="1"/>
    <col min="9475" max="9475" width="8.625" style="157" customWidth="1"/>
    <col min="9476" max="9476" width="18.625" style="157" customWidth="1"/>
    <col min="9477" max="9477" width="8.625" style="157" customWidth="1"/>
    <col min="9478" max="9478" width="18.625" style="157" customWidth="1"/>
    <col min="9479" max="9479" width="8.625" style="157" customWidth="1"/>
    <col min="9480" max="9480" width="18.625" style="157" customWidth="1"/>
    <col min="9481" max="9728" width="9" style="157"/>
    <col min="9729" max="9729" width="24.625" style="157" customWidth="1"/>
    <col min="9730" max="9730" width="18.625" style="157" customWidth="1"/>
    <col min="9731" max="9731" width="8.625" style="157" customWidth="1"/>
    <col min="9732" max="9732" width="18.625" style="157" customWidth="1"/>
    <col min="9733" max="9733" width="8.625" style="157" customWidth="1"/>
    <col min="9734" max="9734" width="18.625" style="157" customWidth="1"/>
    <col min="9735" max="9735" width="8.625" style="157" customWidth="1"/>
    <col min="9736" max="9736" width="18.625" style="157" customWidth="1"/>
    <col min="9737" max="9984" width="9" style="157"/>
    <col min="9985" max="9985" width="24.625" style="157" customWidth="1"/>
    <col min="9986" max="9986" width="18.625" style="157" customWidth="1"/>
    <col min="9987" max="9987" width="8.625" style="157" customWidth="1"/>
    <col min="9988" max="9988" width="18.625" style="157" customWidth="1"/>
    <col min="9989" max="9989" width="8.625" style="157" customWidth="1"/>
    <col min="9990" max="9990" width="18.625" style="157" customWidth="1"/>
    <col min="9991" max="9991" width="8.625" style="157" customWidth="1"/>
    <col min="9992" max="9992" width="18.625" style="157" customWidth="1"/>
    <col min="9993" max="10240" width="9" style="157"/>
    <col min="10241" max="10241" width="24.625" style="157" customWidth="1"/>
    <col min="10242" max="10242" width="18.625" style="157" customWidth="1"/>
    <col min="10243" max="10243" width="8.625" style="157" customWidth="1"/>
    <col min="10244" max="10244" width="18.625" style="157" customWidth="1"/>
    <col min="10245" max="10245" width="8.625" style="157" customWidth="1"/>
    <col min="10246" max="10246" width="18.625" style="157" customWidth="1"/>
    <col min="10247" max="10247" width="8.625" style="157" customWidth="1"/>
    <col min="10248" max="10248" width="18.625" style="157" customWidth="1"/>
    <col min="10249" max="10496" width="9" style="157"/>
    <col min="10497" max="10497" width="24.625" style="157" customWidth="1"/>
    <col min="10498" max="10498" width="18.625" style="157" customWidth="1"/>
    <col min="10499" max="10499" width="8.625" style="157" customWidth="1"/>
    <col min="10500" max="10500" width="18.625" style="157" customWidth="1"/>
    <col min="10501" max="10501" width="8.625" style="157" customWidth="1"/>
    <col min="10502" max="10502" width="18.625" style="157" customWidth="1"/>
    <col min="10503" max="10503" width="8.625" style="157" customWidth="1"/>
    <col min="10504" max="10504" width="18.625" style="157" customWidth="1"/>
    <col min="10505" max="10752" width="9" style="157"/>
    <col min="10753" max="10753" width="24.625" style="157" customWidth="1"/>
    <col min="10754" max="10754" width="18.625" style="157" customWidth="1"/>
    <col min="10755" max="10755" width="8.625" style="157" customWidth="1"/>
    <col min="10756" max="10756" width="18.625" style="157" customWidth="1"/>
    <col min="10757" max="10757" width="8.625" style="157" customWidth="1"/>
    <col min="10758" max="10758" width="18.625" style="157" customWidth="1"/>
    <col min="10759" max="10759" width="8.625" style="157" customWidth="1"/>
    <col min="10760" max="10760" width="18.625" style="157" customWidth="1"/>
    <col min="10761" max="11008" width="9" style="157"/>
    <col min="11009" max="11009" width="24.625" style="157" customWidth="1"/>
    <col min="11010" max="11010" width="18.625" style="157" customWidth="1"/>
    <col min="11011" max="11011" width="8.625" style="157" customWidth="1"/>
    <col min="11012" max="11012" width="18.625" style="157" customWidth="1"/>
    <col min="11013" max="11013" width="8.625" style="157" customWidth="1"/>
    <col min="11014" max="11014" width="18.625" style="157" customWidth="1"/>
    <col min="11015" max="11015" width="8.625" style="157" customWidth="1"/>
    <col min="11016" max="11016" width="18.625" style="157" customWidth="1"/>
    <col min="11017" max="11264" width="9" style="157"/>
    <col min="11265" max="11265" width="24.625" style="157" customWidth="1"/>
    <col min="11266" max="11266" width="18.625" style="157" customWidth="1"/>
    <col min="11267" max="11267" width="8.625" style="157" customWidth="1"/>
    <col min="11268" max="11268" width="18.625" style="157" customWidth="1"/>
    <col min="11269" max="11269" width="8.625" style="157" customWidth="1"/>
    <col min="11270" max="11270" width="18.625" style="157" customWidth="1"/>
    <col min="11271" max="11271" width="8.625" style="157" customWidth="1"/>
    <col min="11272" max="11272" width="18.625" style="157" customWidth="1"/>
    <col min="11273" max="11520" width="9" style="157"/>
    <col min="11521" max="11521" width="24.625" style="157" customWidth="1"/>
    <col min="11522" max="11522" width="18.625" style="157" customWidth="1"/>
    <col min="11523" max="11523" width="8.625" style="157" customWidth="1"/>
    <col min="11524" max="11524" width="18.625" style="157" customWidth="1"/>
    <col min="11525" max="11525" width="8.625" style="157" customWidth="1"/>
    <col min="11526" max="11526" width="18.625" style="157" customWidth="1"/>
    <col min="11527" max="11527" width="8.625" style="157" customWidth="1"/>
    <col min="11528" max="11528" width="18.625" style="157" customWidth="1"/>
    <col min="11529" max="11776" width="9" style="157"/>
    <col min="11777" max="11777" width="24.625" style="157" customWidth="1"/>
    <col min="11778" max="11778" width="18.625" style="157" customWidth="1"/>
    <col min="11779" max="11779" width="8.625" style="157" customWidth="1"/>
    <col min="11780" max="11780" width="18.625" style="157" customWidth="1"/>
    <col min="11781" max="11781" width="8.625" style="157" customWidth="1"/>
    <col min="11782" max="11782" width="18.625" style="157" customWidth="1"/>
    <col min="11783" max="11783" width="8.625" style="157" customWidth="1"/>
    <col min="11784" max="11784" width="18.625" style="157" customWidth="1"/>
    <col min="11785" max="12032" width="9" style="157"/>
    <col min="12033" max="12033" width="24.625" style="157" customWidth="1"/>
    <col min="12034" max="12034" width="18.625" style="157" customWidth="1"/>
    <col min="12035" max="12035" width="8.625" style="157" customWidth="1"/>
    <col min="12036" max="12036" width="18.625" style="157" customWidth="1"/>
    <col min="12037" max="12037" width="8.625" style="157" customWidth="1"/>
    <col min="12038" max="12038" width="18.625" style="157" customWidth="1"/>
    <col min="12039" max="12039" width="8.625" style="157" customWidth="1"/>
    <col min="12040" max="12040" width="18.625" style="157" customWidth="1"/>
    <col min="12041" max="12288" width="9" style="157"/>
    <col min="12289" max="12289" width="24.625" style="157" customWidth="1"/>
    <col min="12290" max="12290" width="18.625" style="157" customWidth="1"/>
    <col min="12291" max="12291" width="8.625" style="157" customWidth="1"/>
    <col min="12292" max="12292" width="18.625" style="157" customWidth="1"/>
    <col min="12293" max="12293" width="8.625" style="157" customWidth="1"/>
    <col min="12294" max="12294" width="18.625" style="157" customWidth="1"/>
    <col min="12295" max="12295" width="8.625" style="157" customWidth="1"/>
    <col min="12296" max="12296" width="18.625" style="157" customWidth="1"/>
    <col min="12297" max="12544" width="9" style="157"/>
    <col min="12545" max="12545" width="24.625" style="157" customWidth="1"/>
    <col min="12546" max="12546" width="18.625" style="157" customWidth="1"/>
    <col min="12547" max="12547" width="8.625" style="157" customWidth="1"/>
    <col min="12548" max="12548" width="18.625" style="157" customWidth="1"/>
    <col min="12549" max="12549" width="8.625" style="157" customWidth="1"/>
    <col min="12550" max="12550" width="18.625" style="157" customWidth="1"/>
    <col min="12551" max="12551" width="8.625" style="157" customWidth="1"/>
    <col min="12552" max="12552" width="18.625" style="157" customWidth="1"/>
    <col min="12553" max="12800" width="9" style="157"/>
    <col min="12801" max="12801" width="24.625" style="157" customWidth="1"/>
    <col min="12802" max="12802" width="18.625" style="157" customWidth="1"/>
    <col min="12803" max="12803" width="8.625" style="157" customWidth="1"/>
    <col min="12804" max="12804" width="18.625" style="157" customWidth="1"/>
    <col min="12805" max="12805" width="8.625" style="157" customWidth="1"/>
    <col min="12806" max="12806" width="18.625" style="157" customWidth="1"/>
    <col min="12807" max="12807" width="8.625" style="157" customWidth="1"/>
    <col min="12808" max="12808" width="18.625" style="157" customWidth="1"/>
    <col min="12809" max="13056" width="9" style="157"/>
    <col min="13057" max="13057" width="24.625" style="157" customWidth="1"/>
    <col min="13058" max="13058" width="18.625" style="157" customWidth="1"/>
    <col min="13059" max="13059" width="8.625" style="157" customWidth="1"/>
    <col min="13060" max="13060" width="18.625" style="157" customWidth="1"/>
    <col min="13061" max="13061" width="8.625" style="157" customWidth="1"/>
    <col min="13062" max="13062" width="18.625" style="157" customWidth="1"/>
    <col min="13063" max="13063" width="8.625" style="157" customWidth="1"/>
    <col min="13064" max="13064" width="18.625" style="157" customWidth="1"/>
    <col min="13065" max="13312" width="9" style="157"/>
    <col min="13313" max="13313" width="24.625" style="157" customWidth="1"/>
    <col min="13314" max="13314" width="18.625" style="157" customWidth="1"/>
    <col min="13315" max="13315" width="8.625" style="157" customWidth="1"/>
    <col min="13316" max="13316" width="18.625" style="157" customWidth="1"/>
    <col min="13317" max="13317" width="8.625" style="157" customWidth="1"/>
    <col min="13318" max="13318" width="18.625" style="157" customWidth="1"/>
    <col min="13319" max="13319" width="8.625" style="157" customWidth="1"/>
    <col min="13320" max="13320" width="18.625" style="157" customWidth="1"/>
    <col min="13321" max="13568" width="9" style="157"/>
    <col min="13569" max="13569" width="24.625" style="157" customWidth="1"/>
    <col min="13570" max="13570" width="18.625" style="157" customWidth="1"/>
    <col min="13571" max="13571" width="8.625" style="157" customWidth="1"/>
    <col min="13572" max="13572" width="18.625" style="157" customWidth="1"/>
    <col min="13573" max="13573" width="8.625" style="157" customWidth="1"/>
    <col min="13574" max="13574" width="18.625" style="157" customWidth="1"/>
    <col min="13575" max="13575" width="8.625" style="157" customWidth="1"/>
    <col min="13576" max="13576" width="18.625" style="157" customWidth="1"/>
    <col min="13577" max="13824" width="9" style="157"/>
    <col min="13825" max="13825" width="24.625" style="157" customWidth="1"/>
    <col min="13826" max="13826" width="18.625" style="157" customWidth="1"/>
    <col min="13827" max="13827" width="8.625" style="157" customWidth="1"/>
    <col min="13828" max="13828" width="18.625" style="157" customWidth="1"/>
    <col min="13829" max="13829" width="8.625" style="157" customWidth="1"/>
    <col min="13830" max="13830" width="18.625" style="157" customWidth="1"/>
    <col min="13831" max="13831" width="8.625" style="157" customWidth="1"/>
    <col min="13832" max="13832" width="18.625" style="157" customWidth="1"/>
    <col min="13833" max="14080" width="9" style="157"/>
    <col min="14081" max="14081" width="24.625" style="157" customWidth="1"/>
    <col min="14082" max="14082" width="18.625" style="157" customWidth="1"/>
    <col min="14083" max="14083" width="8.625" style="157" customWidth="1"/>
    <col min="14084" max="14084" width="18.625" style="157" customWidth="1"/>
    <col min="14085" max="14085" width="8.625" style="157" customWidth="1"/>
    <col min="14086" max="14086" width="18.625" style="157" customWidth="1"/>
    <col min="14087" max="14087" width="8.625" style="157" customWidth="1"/>
    <col min="14088" max="14088" width="18.625" style="157" customWidth="1"/>
    <col min="14089" max="14336" width="9" style="157"/>
    <col min="14337" max="14337" width="24.625" style="157" customWidth="1"/>
    <col min="14338" max="14338" width="18.625" style="157" customWidth="1"/>
    <col min="14339" max="14339" width="8.625" style="157" customWidth="1"/>
    <col min="14340" max="14340" width="18.625" style="157" customWidth="1"/>
    <col min="14341" max="14341" width="8.625" style="157" customWidth="1"/>
    <col min="14342" max="14342" width="18.625" style="157" customWidth="1"/>
    <col min="14343" max="14343" width="8.625" style="157" customWidth="1"/>
    <col min="14344" max="14344" width="18.625" style="157" customWidth="1"/>
    <col min="14345" max="14592" width="9" style="157"/>
    <col min="14593" max="14593" width="24.625" style="157" customWidth="1"/>
    <col min="14594" max="14594" width="18.625" style="157" customWidth="1"/>
    <col min="14595" max="14595" width="8.625" style="157" customWidth="1"/>
    <col min="14596" max="14596" width="18.625" style="157" customWidth="1"/>
    <col min="14597" max="14597" width="8.625" style="157" customWidth="1"/>
    <col min="14598" max="14598" width="18.625" style="157" customWidth="1"/>
    <col min="14599" max="14599" width="8.625" style="157" customWidth="1"/>
    <col min="14600" max="14600" width="18.625" style="157" customWidth="1"/>
    <col min="14601" max="14848" width="9" style="157"/>
    <col min="14849" max="14849" width="24.625" style="157" customWidth="1"/>
    <col min="14850" max="14850" width="18.625" style="157" customWidth="1"/>
    <col min="14851" max="14851" width="8.625" style="157" customWidth="1"/>
    <col min="14852" max="14852" width="18.625" style="157" customWidth="1"/>
    <col min="14853" max="14853" width="8.625" style="157" customWidth="1"/>
    <col min="14854" max="14854" width="18.625" style="157" customWidth="1"/>
    <col min="14855" max="14855" width="8.625" style="157" customWidth="1"/>
    <col min="14856" max="14856" width="18.625" style="157" customWidth="1"/>
    <col min="14857" max="15104" width="9" style="157"/>
    <col min="15105" max="15105" width="24.625" style="157" customWidth="1"/>
    <col min="15106" max="15106" width="18.625" style="157" customWidth="1"/>
    <col min="15107" max="15107" width="8.625" style="157" customWidth="1"/>
    <col min="15108" max="15108" width="18.625" style="157" customWidth="1"/>
    <col min="15109" max="15109" width="8.625" style="157" customWidth="1"/>
    <col min="15110" max="15110" width="18.625" style="157" customWidth="1"/>
    <col min="15111" max="15111" width="8.625" style="157" customWidth="1"/>
    <col min="15112" max="15112" width="18.625" style="157" customWidth="1"/>
    <col min="15113" max="15360" width="9" style="157"/>
    <col min="15361" max="15361" width="24.625" style="157" customWidth="1"/>
    <col min="15362" max="15362" width="18.625" style="157" customWidth="1"/>
    <col min="15363" max="15363" width="8.625" style="157" customWidth="1"/>
    <col min="15364" max="15364" width="18.625" style="157" customWidth="1"/>
    <col min="15365" max="15365" width="8.625" style="157" customWidth="1"/>
    <col min="15366" max="15366" width="18.625" style="157" customWidth="1"/>
    <col min="15367" max="15367" width="8.625" style="157" customWidth="1"/>
    <col min="15368" max="15368" width="18.625" style="157" customWidth="1"/>
    <col min="15369" max="15616" width="9" style="157"/>
    <col min="15617" max="15617" width="24.625" style="157" customWidth="1"/>
    <col min="15618" max="15618" width="18.625" style="157" customWidth="1"/>
    <col min="15619" max="15619" width="8.625" style="157" customWidth="1"/>
    <col min="15620" max="15620" width="18.625" style="157" customWidth="1"/>
    <col min="15621" max="15621" width="8.625" style="157" customWidth="1"/>
    <col min="15622" max="15622" width="18.625" style="157" customWidth="1"/>
    <col min="15623" max="15623" width="8.625" style="157" customWidth="1"/>
    <col min="15624" max="15624" width="18.625" style="157" customWidth="1"/>
    <col min="15625" max="15872" width="9" style="157"/>
    <col min="15873" max="15873" width="24.625" style="157" customWidth="1"/>
    <col min="15874" max="15874" width="18.625" style="157" customWidth="1"/>
    <col min="15875" max="15875" width="8.625" style="157" customWidth="1"/>
    <col min="15876" max="15876" width="18.625" style="157" customWidth="1"/>
    <col min="15877" max="15877" width="8.625" style="157" customWidth="1"/>
    <col min="15878" max="15878" width="18.625" style="157" customWidth="1"/>
    <col min="15879" max="15879" width="8.625" style="157" customWidth="1"/>
    <col min="15880" max="15880" width="18.625" style="157" customWidth="1"/>
    <col min="15881" max="16128" width="9" style="157"/>
    <col min="16129" max="16129" width="24.625" style="157" customWidth="1"/>
    <col min="16130" max="16130" width="18.625" style="157" customWidth="1"/>
    <col min="16131" max="16131" width="8.625" style="157" customWidth="1"/>
    <col min="16132" max="16132" width="18.625" style="157" customWidth="1"/>
    <col min="16133" max="16133" width="8.625" style="157" customWidth="1"/>
    <col min="16134" max="16134" width="18.625" style="157" customWidth="1"/>
    <col min="16135" max="16135" width="8.625" style="157" customWidth="1"/>
    <col min="16136" max="16136" width="18.625" style="157" customWidth="1"/>
    <col min="16137" max="16384" width="9" style="157"/>
  </cols>
  <sheetData>
    <row r="2" spans="1:8" ht="21.95" customHeight="1" x14ac:dyDescent="0.15">
      <c r="A2" s="405" t="s">
        <v>286</v>
      </c>
      <c r="B2" s="405"/>
      <c r="C2" s="405"/>
      <c r="D2" s="405"/>
      <c r="E2" s="405"/>
      <c r="F2" s="405"/>
      <c r="G2" s="405"/>
      <c r="H2" s="405"/>
    </row>
    <row r="4" spans="1:8" ht="21.95" customHeight="1" x14ac:dyDescent="0.15">
      <c r="A4" s="398" t="s">
        <v>287</v>
      </c>
      <c r="B4" s="399"/>
      <c r="C4" s="399"/>
      <c r="D4" s="399"/>
      <c r="E4" s="399"/>
      <c r="F4" s="399"/>
      <c r="G4" s="399"/>
      <c r="H4" s="400"/>
    </row>
    <row r="5" spans="1:8" ht="21.95" customHeight="1" x14ac:dyDescent="0.15">
      <c r="A5" s="158" t="s">
        <v>288</v>
      </c>
      <c r="B5" s="404"/>
      <c r="C5" s="404"/>
      <c r="D5" s="404"/>
      <c r="E5" s="404"/>
      <c r="F5" s="404"/>
      <c r="G5" s="404"/>
      <c r="H5" s="404"/>
    </row>
    <row r="6" spans="1:8" ht="21.95" customHeight="1" x14ac:dyDescent="0.15">
      <c r="A6" s="158" t="s">
        <v>289</v>
      </c>
      <c r="B6" s="404"/>
      <c r="C6" s="404"/>
      <c r="D6" s="404"/>
      <c r="E6" s="404"/>
      <c r="F6" s="404"/>
      <c r="G6" s="404"/>
      <c r="H6" s="404"/>
    </row>
    <row r="7" spans="1:8" ht="21.95" customHeight="1" x14ac:dyDescent="0.15">
      <c r="A7" s="158" t="s">
        <v>290</v>
      </c>
      <c r="B7" s="159"/>
      <c r="C7" s="158" t="s">
        <v>291</v>
      </c>
      <c r="D7" s="159"/>
      <c r="E7" s="158" t="s">
        <v>292</v>
      </c>
      <c r="F7" s="159"/>
      <c r="G7" s="158" t="s">
        <v>293</v>
      </c>
      <c r="H7" s="159"/>
    </row>
    <row r="8" spans="1:8" ht="21.95" customHeight="1" x14ac:dyDescent="0.15">
      <c r="A8" s="385" t="s">
        <v>294</v>
      </c>
      <c r="B8" s="406" t="s">
        <v>295</v>
      </c>
      <c r="C8" s="397"/>
      <c r="D8" s="397"/>
      <c r="E8" s="397"/>
      <c r="F8" s="397"/>
      <c r="G8" s="397"/>
      <c r="H8" s="407"/>
    </row>
    <row r="9" spans="1:8" ht="21.95" customHeight="1" x14ac:dyDescent="0.15">
      <c r="A9" s="387"/>
      <c r="B9" s="408" t="s">
        <v>296</v>
      </c>
      <c r="C9" s="409"/>
      <c r="D9" s="409"/>
      <c r="E9" s="409"/>
      <c r="F9" s="409"/>
      <c r="G9" s="409"/>
      <c r="H9" s="410"/>
    </row>
    <row r="10" spans="1:8" ht="21.95" customHeight="1" x14ac:dyDescent="0.15">
      <c r="A10" s="160" t="s">
        <v>297</v>
      </c>
      <c r="B10" s="401" t="s">
        <v>298</v>
      </c>
      <c r="C10" s="402"/>
      <c r="D10" s="402"/>
      <c r="E10" s="402"/>
      <c r="F10" s="402"/>
      <c r="G10" s="402"/>
      <c r="H10" s="403"/>
    </row>
    <row r="11" spans="1:8" ht="21.95" customHeight="1" x14ac:dyDescent="0.15">
      <c r="A11" s="397"/>
      <c r="B11" s="397"/>
      <c r="C11" s="397"/>
      <c r="D11" s="397"/>
      <c r="E11" s="397"/>
      <c r="F11" s="397"/>
      <c r="G11" s="397"/>
      <c r="H11" s="397"/>
    </row>
    <row r="12" spans="1:8" ht="21.95" customHeight="1" x14ac:dyDescent="0.15">
      <c r="A12" s="398" t="s">
        <v>299</v>
      </c>
      <c r="B12" s="399"/>
      <c r="C12" s="399"/>
      <c r="D12" s="399"/>
      <c r="E12" s="399"/>
      <c r="F12" s="399"/>
      <c r="G12" s="399"/>
      <c r="H12" s="400"/>
    </row>
    <row r="13" spans="1:8" ht="21.95" customHeight="1" x14ac:dyDescent="0.15">
      <c r="A13" s="158" t="s">
        <v>300</v>
      </c>
      <c r="B13" s="404"/>
      <c r="C13" s="404"/>
      <c r="D13" s="404"/>
      <c r="E13" s="404"/>
      <c r="F13" s="404"/>
      <c r="G13" s="404"/>
      <c r="H13" s="404"/>
    </row>
    <row r="14" spans="1:8" ht="21.95" customHeight="1" x14ac:dyDescent="0.15">
      <c r="A14" s="158" t="s">
        <v>301</v>
      </c>
      <c r="B14" s="159"/>
      <c r="C14" s="158" t="s">
        <v>302</v>
      </c>
      <c r="D14" s="159"/>
      <c r="E14" s="158" t="s">
        <v>292</v>
      </c>
      <c r="F14" s="159"/>
      <c r="G14" s="158" t="s">
        <v>303</v>
      </c>
      <c r="H14" s="159"/>
    </row>
    <row r="15" spans="1:8" ht="21.95" customHeight="1" x14ac:dyDescent="0.15">
      <c r="A15" s="385" t="s">
        <v>304</v>
      </c>
      <c r="B15" s="388" t="s">
        <v>305</v>
      </c>
      <c r="C15" s="389"/>
      <c r="D15" s="389"/>
      <c r="E15" s="389"/>
      <c r="F15" s="389"/>
      <c r="G15" s="389"/>
      <c r="H15" s="390"/>
    </row>
    <row r="16" spans="1:8" ht="21.95" customHeight="1" x14ac:dyDescent="0.15">
      <c r="A16" s="387"/>
      <c r="B16" s="394" t="s">
        <v>298</v>
      </c>
      <c r="C16" s="395"/>
      <c r="D16" s="395"/>
      <c r="E16" s="395"/>
      <c r="F16" s="395"/>
      <c r="G16" s="395"/>
      <c r="H16" s="396"/>
    </row>
    <row r="17" spans="1:8" ht="21.95" customHeight="1" x14ac:dyDescent="0.15">
      <c r="A17" s="397"/>
      <c r="B17" s="397"/>
      <c r="C17" s="397"/>
      <c r="D17" s="397"/>
      <c r="E17" s="397"/>
      <c r="F17" s="397"/>
      <c r="G17" s="397"/>
      <c r="H17" s="397"/>
    </row>
    <row r="18" spans="1:8" ht="21.95" customHeight="1" x14ac:dyDescent="0.15">
      <c r="A18" s="398" t="s">
        <v>306</v>
      </c>
      <c r="B18" s="399"/>
      <c r="C18" s="399"/>
      <c r="D18" s="399"/>
      <c r="E18" s="399"/>
      <c r="F18" s="399"/>
      <c r="G18" s="399"/>
      <c r="H18" s="400"/>
    </row>
    <row r="19" spans="1:8" ht="21.95" customHeight="1" x14ac:dyDescent="0.15">
      <c r="A19" s="381" t="s">
        <v>307</v>
      </c>
      <c r="B19" s="381"/>
      <c r="C19" s="381"/>
      <c r="D19" s="382" t="s">
        <v>308</v>
      </c>
      <c r="E19" s="383"/>
      <c r="F19" s="383"/>
      <c r="G19" s="383"/>
      <c r="H19" s="384"/>
    </row>
    <row r="20" spans="1:8" ht="21.95" customHeight="1" x14ac:dyDescent="0.15">
      <c r="A20" s="381" t="s">
        <v>309</v>
      </c>
      <c r="B20" s="381"/>
      <c r="C20" s="381"/>
      <c r="D20" s="382" t="s">
        <v>310</v>
      </c>
      <c r="E20" s="383"/>
      <c r="F20" s="383"/>
      <c r="G20" s="383"/>
      <c r="H20" s="384"/>
    </row>
    <row r="21" spans="1:8" ht="21.95" customHeight="1" x14ac:dyDescent="0.15">
      <c r="A21" s="381" t="s">
        <v>311</v>
      </c>
      <c r="B21" s="381"/>
      <c r="C21" s="381"/>
      <c r="D21" s="382" t="s">
        <v>310</v>
      </c>
      <c r="E21" s="383"/>
      <c r="F21" s="383"/>
      <c r="G21" s="383"/>
      <c r="H21" s="384"/>
    </row>
    <row r="22" spans="1:8" ht="21.95" customHeight="1" x14ac:dyDescent="0.15">
      <c r="A22" s="381" t="s">
        <v>312</v>
      </c>
      <c r="B22" s="381"/>
      <c r="C22" s="381"/>
      <c r="D22" s="382" t="s">
        <v>310</v>
      </c>
      <c r="E22" s="383"/>
      <c r="F22" s="383"/>
      <c r="G22" s="383"/>
      <c r="H22" s="384"/>
    </row>
    <row r="23" spans="1:8" ht="21.95" customHeight="1" x14ac:dyDescent="0.15">
      <c r="A23" s="385" t="s">
        <v>313</v>
      </c>
      <c r="B23" s="388" t="s">
        <v>314</v>
      </c>
      <c r="C23" s="389"/>
      <c r="D23" s="389"/>
      <c r="E23" s="389"/>
      <c r="F23" s="389"/>
      <c r="G23" s="389"/>
      <c r="H23" s="390"/>
    </row>
    <row r="24" spans="1:8" ht="21.95" customHeight="1" x14ac:dyDescent="0.15">
      <c r="A24" s="386"/>
      <c r="B24" s="391" t="s">
        <v>315</v>
      </c>
      <c r="C24" s="392"/>
      <c r="D24" s="392"/>
      <c r="E24" s="392"/>
      <c r="F24" s="392"/>
      <c r="G24" s="392"/>
      <c r="H24" s="393"/>
    </row>
    <row r="25" spans="1:8" ht="21.95" customHeight="1" x14ac:dyDescent="0.15">
      <c r="A25" s="386"/>
      <c r="B25" s="391" t="s">
        <v>316</v>
      </c>
      <c r="C25" s="392"/>
      <c r="D25" s="392"/>
      <c r="E25" s="392"/>
      <c r="F25" s="392"/>
      <c r="G25" s="392"/>
      <c r="H25" s="393"/>
    </row>
    <row r="26" spans="1:8" ht="21.95" customHeight="1" x14ac:dyDescent="0.15">
      <c r="A26" s="386"/>
      <c r="B26" s="391" t="s">
        <v>317</v>
      </c>
      <c r="C26" s="392"/>
      <c r="D26" s="392"/>
      <c r="E26" s="392"/>
      <c r="F26" s="392"/>
      <c r="G26" s="392"/>
      <c r="H26" s="393"/>
    </row>
    <row r="27" spans="1:8" ht="21.95" customHeight="1" x14ac:dyDescent="0.15">
      <c r="A27" s="387"/>
      <c r="B27" s="394" t="s">
        <v>298</v>
      </c>
      <c r="C27" s="395"/>
      <c r="D27" s="395"/>
      <c r="E27" s="395"/>
      <c r="F27" s="395"/>
      <c r="G27" s="395"/>
      <c r="H27" s="396"/>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2:F20"/>
  <sheetViews>
    <sheetView workbookViewId="0">
      <selection activeCell="J21" sqref="J21"/>
    </sheetView>
  </sheetViews>
  <sheetFormatPr defaultColWidth="14" defaultRowHeight="13.5" x14ac:dyDescent="0.15"/>
  <cols>
    <col min="1" max="1" width="7" style="161" customWidth="1"/>
    <col min="2" max="2" width="7.875" style="161" customWidth="1"/>
    <col min="3" max="3" width="15.75" style="161" customWidth="1"/>
    <col min="4" max="4" width="20.25" style="161" customWidth="1"/>
    <col min="5" max="5" width="11.375" style="161" customWidth="1"/>
    <col min="6" max="6" width="14" style="174" customWidth="1"/>
    <col min="7" max="250" width="9" style="161" customWidth="1"/>
    <col min="251" max="251" width="7" style="161" customWidth="1"/>
    <col min="252" max="252" width="7.875" style="161" customWidth="1"/>
    <col min="253" max="253" width="15.75" style="161" customWidth="1"/>
    <col min="254" max="254" width="20.25" style="161" customWidth="1"/>
    <col min="255" max="255" width="11.375" style="161" customWidth="1"/>
    <col min="256" max="256" width="14" style="161"/>
    <col min="257" max="257" width="7" style="161" customWidth="1"/>
    <col min="258" max="258" width="7.875" style="161" customWidth="1"/>
    <col min="259" max="259" width="15.75" style="161" customWidth="1"/>
    <col min="260" max="260" width="20.25" style="161" customWidth="1"/>
    <col min="261" max="261" width="11.375" style="161" customWidth="1"/>
    <col min="262" max="262" width="14" style="161" customWidth="1"/>
    <col min="263" max="506" width="9" style="161" customWidth="1"/>
    <col min="507" max="507" width="7" style="161" customWidth="1"/>
    <col min="508" max="508" width="7.875" style="161" customWidth="1"/>
    <col min="509" max="509" width="15.75" style="161" customWidth="1"/>
    <col min="510" max="510" width="20.25" style="161" customWidth="1"/>
    <col min="511" max="511" width="11.375" style="161" customWidth="1"/>
    <col min="512" max="512" width="14" style="161"/>
    <col min="513" max="513" width="7" style="161" customWidth="1"/>
    <col min="514" max="514" width="7.875" style="161" customWidth="1"/>
    <col min="515" max="515" width="15.75" style="161" customWidth="1"/>
    <col min="516" max="516" width="20.25" style="161" customWidth="1"/>
    <col min="517" max="517" width="11.375" style="161" customWidth="1"/>
    <col min="518" max="518" width="14" style="161" customWidth="1"/>
    <col min="519" max="762" width="9" style="161" customWidth="1"/>
    <col min="763" max="763" width="7" style="161" customWidth="1"/>
    <col min="764" max="764" width="7.875" style="161" customWidth="1"/>
    <col min="765" max="765" width="15.75" style="161" customWidth="1"/>
    <col min="766" max="766" width="20.25" style="161" customWidth="1"/>
    <col min="767" max="767" width="11.375" style="161" customWidth="1"/>
    <col min="768" max="768" width="14" style="161"/>
    <col min="769" max="769" width="7" style="161" customWidth="1"/>
    <col min="770" max="770" width="7.875" style="161" customWidth="1"/>
    <col min="771" max="771" width="15.75" style="161" customWidth="1"/>
    <col min="772" max="772" width="20.25" style="161" customWidth="1"/>
    <col min="773" max="773" width="11.375" style="161" customWidth="1"/>
    <col min="774" max="774" width="14" style="161" customWidth="1"/>
    <col min="775" max="1018" width="9" style="161" customWidth="1"/>
    <col min="1019" max="1019" width="7" style="161" customWidth="1"/>
    <col min="1020" max="1020" width="7.875" style="161" customWidth="1"/>
    <col min="1021" max="1021" width="15.75" style="161" customWidth="1"/>
    <col min="1022" max="1022" width="20.25" style="161" customWidth="1"/>
    <col min="1023" max="1023" width="11.375" style="161" customWidth="1"/>
    <col min="1024" max="1024" width="14" style="161"/>
    <col min="1025" max="1025" width="7" style="161" customWidth="1"/>
    <col min="1026" max="1026" width="7.875" style="161" customWidth="1"/>
    <col min="1027" max="1027" width="15.75" style="161" customWidth="1"/>
    <col min="1028" max="1028" width="20.25" style="161" customWidth="1"/>
    <col min="1029" max="1029" width="11.375" style="161" customWidth="1"/>
    <col min="1030" max="1030" width="14" style="161" customWidth="1"/>
    <col min="1031" max="1274" width="9" style="161" customWidth="1"/>
    <col min="1275" max="1275" width="7" style="161" customWidth="1"/>
    <col min="1276" max="1276" width="7.875" style="161" customWidth="1"/>
    <col min="1277" max="1277" width="15.75" style="161" customWidth="1"/>
    <col min="1278" max="1278" width="20.25" style="161" customWidth="1"/>
    <col min="1279" max="1279" width="11.375" style="161" customWidth="1"/>
    <col min="1280" max="1280" width="14" style="161"/>
    <col min="1281" max="1281" width="7" style="161" customWidth="1"/>
    <col min="1282" max="1282" width="7.875" style="161" customWidth="1"/>
    <col min="1283" max="1283" width="15.75" style="161" customWidth="1"/>
    <col min="1284" max="1284" width="20.25" style="161" customWidth="1"/>
    <col min="1285" max="1285" width="11.375" style="161" customWidth="1"/>
    <col min="1286" max="1286" width="14" style="161" customWidth="1"/>
    <col min="1287" max="1530" width="9" style="161" customWidth="1"/>
    <col min="1531" max="1531" width="7" style="161" customWidth="1"/>
    <col min="1532" max="1532" width="7.875" style="161" customWidth="1"/>
    <col min="1533" max="1533" width="15.75" style="161" customWidth="1"/>
    <col min="1534" max="1534" width="20.25" style="161" customWidth="1"/>
    <col min="1535" max="1535" width="11.375" style="161" customWidth="1"/>
    <col min="1536" max="1536" width="14" style="161"/>
    <col min="1537" max="1537" width="7" style="161" customWidth="1"/>
    <col min="1538" max="1538" width="7.875" style="161" customWidth="1"/>
    <col min="1539" max="1539" width="15.75" style="161" customWidth="1"/>
    <col min="1540" max="1540" width="20.25" style="161" customWidth="1"/>
    <col min="1541" max="1541" width="11.375" style="161" customWidth="1"/>
    <col min="1542" max="1542" width="14" style="161" customWidth="1"/>
    <col min="1543" max="1786" width="9" style="161" customWidth="1"/>
    <col min="1787" max="1787" width="7" style="161" customWidth="1"/>
    <col min="1788" max="1788" width="7.875" style="161" customWidth="1"/>
    <col min="1789" max="1789" width="15.75" style="161" customWidth="1"/>
    <col min="1790" max="1790" width="20.25" style="161" customWidth="1"/>
    <col min="1791" max="1791" width="11.375" style="161" customWidth="1"/>
    <col min="1792" max="1792" width="14" style="161"/>
    <col min="1793" max="1793" width="7" style="161" customWidth="1"/>
    <col min="1794" max="1794" width="7.875" style="161" customWidth="1"/>
    <col min="1795" max="1795" width="15.75" style="161" customWidth="1"/>
    <col min="1796" max="1796" width="20.25" style="161" customWidth="1"/>
    <col min="1797" max="1797" width="11.375" style="161" customWidth="1"/>
    <col min="1798" max="1798" width="14" style="161" customWidth="1"/>
    <col min="1799" max="2042" width="9" style="161" customWidth="1"/>
    <col min="2043" max="2043" width="7" style="161" customWidth="1"/>
    <col min="2044" max="2044" width="7.875" style="161" customWidth="1"/>
    <col min="2045" max="2045" width="15.75" style="161" customWidth="1"/>
    <col min="2046" max="2046" width="20.25" style="161" customWidth="1"/>
    <col min="2047" max="2047" width="11.375" style="161" customWidth="1"/>
    <col min="2048" max="2048" width="14" style="161"/>
    <col min="2049" max="2049" width="7" style="161" customWidth="1"/>
    <col min="2050" max="2050" width="7.875" style="161" customWidth="1"/>
    <col min="2051" max="2051" width="15.75" style="161" customWidth="1"/>
    <col min="2052" max="2052" width="20.25" style="161" customWidth="1"/>
    <col min="2053" max="2053" width="11.375" style="161" customWidth="1"/>
    <col min="2054" max="2054" width="14" style="161" customWidth="1"/>
    <col min="2055" max="2298" width="9" style="161" customWidth="1"/>
    <col min="2299" max="2299" width="7" style="161" customWidth="1"/>
    <col min="2300" max="2300" width="7.875" style="161" customWidth="1"/>
    <col min="2301" max="2301" width="15.75" style="161" customWidth="1"/>
    <col min="2302" max="2302" width="20.25" style="161" customWidth="1"/>
    <col min="2303" max="2303" width="11.375" style="161" customWidth="1"/>
    <col min="2304" max="2304" width="14" style="161"/>
    <col min="2305" max="2305" width="7" style="161" customWidth="1"/>
    <col min="2306" max="2306" width="7.875" style="161" customWidth="1"/>
    <col min="2307" max="2307" width="15.75" style="161" customWidth="1"/>
    <col min="2308" max="2308" width="20.25" style="161" customWidth="1"/>
    <col min="2309" max="2309" width="11.375" style="161" customWidth="1"/>
    <col min="2310" max="2310" width="14" style="161" customWidth="1"/>
    <col min="2311" max="2554" width="9" style="161" customWidth="1"/>
    <col min="2555" max="2555" width="7" style="161" customWidth="1"/>
    <col min="2556" max="2556" width="7.875" style="161" customWidth="1"/>
    <col min="2557" max="2557" width="15.75" style="161" customWidth="1"/>
    <col min="2558" max="2558" width="20.25" style="161" customWidth="1"/>
    <col min="2559" max="2559" width="11.375" style="161" customWidth="1"/>
    <col min="2560" max="2560" width="14" style="161"/>
    <col min="2561" max="2561" width="7" style="161" customWidth="1"/>
    <col min="2562" max="2562" width="7.875" style="161" customWidth="1"/>
    <col min="2563" max="2563" width="15.75" style="161" customWidth="1"/>
    <col min="2564" max="2564" width="20.25" style="161" customWidth="1"/>
    <col min="2565" max="2565" width="11.375" style="161" customWidth="1"/>
    <col min="2566" max="2566" width="14" style="161" customWidth="1"/>
    <col min="2567" max="2810" width="9" style="161" customWidth="1"/>
    <col min="2811" max="2811" width="7" style="161" customWidth="1"/>
    <col min="2812" max="2812" width="7.875" style="161" customWidth="1"/>
    <col min="2813" max="2813" width="15.75" style="161" customWidth="1"/>
    <col min="2814" max="2814" width="20.25" style="161" customWidth="1"/>
    <col min="2815" max="2815" width="11.375" style="161" customWidth="1"/>
    <col min="2816" max="2816" width="14" style="161"/>
    <col min="2817" max="2817" width="7" style="161" customWidth="1"/>
    <col min="2818" max="2818" width="7.875" style="161" customWidth="1"/>
    <col min="2819" max="2819" width="15.75" style="161" customWidth="1"/>
    <col min="2820" max="2820" width="20.25" style="161" customWidth="1"/>
    <col min="2821" max="2821" width="11.375" style="161" customWidth="1"/>
    <col min="2822" max="2822" width="14" style="161" customWidth="1"/>
    <col min="2823" max="3066" width="9" style="161" customWidth="1"/>
    <col min="3067" max="3067" width="7" style="161" customWidth="1"/>
    <col min="3068" max="3068" width="7.875" style="161" customWidth="1"/>
    <col min="3069" max="3069" width="15.75" style="161" customWidth="1"/>
    <col min="3070" max="3070" width="20.25" style="161" customWidth="1"/>
    <col min="3071" max="3071" width="11.375" style="161" customWidth="1"/>
    <col min="3072" max="3072" width="14" style="161"/>
    <col min="3073" max="3073" width="7" style="161" customWidth="1"/>
    <col min="3074" max="3074" width="7.875" style="161" customWidth="1"/>
    <col min="3075" max="3075" width="15.75" style="161" customWidth="1"/>
    <col min="3076" max="3076" width="20.25" style="161" customWidth="1"/>
    <col min="3077" max="3077" width="11.375" style="161" customWidth="1"/>
    <col min="3078" max="3078" width="14" style="161" customWidth="1"/>
    <col min="3079" max="3322" width="9" style="161" customWidth="1"/>
    <col min="3323" max="3323" width="7" style="161" customWidth="1"/>
    <col min="3324" max="3324" width="7.875" style="161" customWidth="1"/>
    <col min="3325" max="3325" width="15.75" style="161" customWidth="1"/>
    <col min="3326" max="3326" width="20.25" style="161" customWidth="1"/>
    <col min="3327" max="3327" width="11.375" style="161" customWidth="1"/>
    <col min="3328" max="3328" width="14" style="161"/>
    <col min="3329" max="3329" width="7" style="161" customWidth="1"/>
    <col min="3330" max="3330" width="7.875" style="161" customWidth="1"/>
    <col min="3331" max="3331" width="15.75" style="161" customWidth="1"/>
    <col min="3332" max="3332" width="20.25" style="161" customWidth="1"/>
    <col min="3333" max="3333" width="11.375" style="161" customWidth="1"/>
    <col min="3334" max="3334" width="14" style="161" customWidth="1"/>
    <col min="3335" max="3578" width="9" style="161" customWidth="1"/>
    <col min="3579" max="3579" width="7" style="161" customWidth="1"/>
    <col min="3580" max="3580" width="7.875" style="161" customWidth="1"/>
    <col min="3581" max="3581" width="15.75" style="161" customWidth="1"/>
    <col min="3582" max="3582" width="20.25" style="161" customWidth="1"/>
    <col min="3583" max="3583" width="11.375" style="161" customWidth="1"/>
    <col min="3584" max="3584" width="14" style="161"/>
    <col min="3585" max="3585" width="7" style="161" customWidth="1"/>
    <col min="3586" max="3586" width="7.875" style="161" customWidth="1"/>
    <col min="3587" max="3587" width="15.75" style="161" customWidth="1"/>
    <col min="3588" max="3588" width="20.25" style="161" customWidth="1"/>
    <col min="3589" max="3589" width="11.375" style="161" customWidth="1"/>
    <col min="3590" max="3590" width="14" style="161" customWidth="1"/>
    <col min="3591" max="3834" width="9" style="161" customWidth="1"/>
    <col min="3835" max="3835" width="7" style="161" customWidth="1"/>
    <col min="3836" max="3836" width="7.875" style="161" customWidth="1"/>
    <col min="3837" max="3837" width="15.75" style="161" customWidth="1"/>
    <col min="3838" max="3838" width="20.25" style="161" customWidth="1"/>
    <col min="3839" max="3839" width="11.375" style="161" customWidth="1"/>
    <col min="3840" max="3840" width="14" style="161"/>
    <col min="3841" max="3841" width="7" style="161" customWidth="1"/>
    <col min="3842" max="3842" width="7.875" style="161" customWidth="1"/>
    <col min="3843" max="3843" width="15.75" style="161" customWidth="1"/>
    <col min="3844" max="3844" width="20.25" style="161" customWidth="1"/>
    <col min="3845" max="3845" width="11.375" style="161" customWidth="1"/>
    <col min="3846" max="3846" width="14" style="161" customWidth="1"/>
    <col min="3847" max="4090" width="9" style="161" customWidth="1"/>
    <col min="4091" max="4091" width="7" style="161" customWidth="1"/>
    <col min="4092" max="4092" width="7.875" style="161" customWidth="1"/>
    <col min="4093" max="4093" width="15.75" style="161" customWidth="1"/>
    <col min="4094" max="4094" width="20.25" style="161" customWidth="1"/>
    <col min="4095" max="4095" width="11.375" style="161" customWidth="1"/>
    <col min="4096" max="4096" width="14" style="161"/>
    <col min="4097" max="4097" width="7" style="161" customWidth="1"/>
    <col min="4098" max="4098" width="7.875" style="161" customWidth="1"/>
    <col min="4099" max="4099" width="15.75" style="161" customWidth="1"/>
    <col min="4100" max="4100" width="20.25" style="161" customWidth="1"/>
    <col min="4101" max="4101" width="11.375" style="161" customWidth="1"/>
    <col min="4102" max="4102" width="14" style="161" customWidth="1"/>
    <col min="4103" max="4346" width="9" style="161" customWidth="1"/>
    <col min="4347" max="4347" width="7" style="161" customWidth="1"/>
    <col min="4348" max="4348" width="7.875" style="161" customWidth="1"/>
    <col min="4349" max="4349" width="15.75" style="161" customWidth="1"/>
    <col min="4350" max="4350" width="20.25" style="161" customWidth="1"/>
    <col min="4351" max="4351" width="11.375" style="161" customWidth="1"/>
    <col min="4352" max="4352" width="14" style="161"/>
    <col min="4353" max="4353" width="7" style="161" customWidth="1"/>
    <col min="4354" max="4354" width="7.875" style="161" customWidth="1"/>
    <col min="4355" max="4355" width="15.75" style="161" customWidth="1"/>
    <col min="4356" max="4356" width="20.25" style="161" customWidth="1"/>
    <col min="4357" max="4357" width="11.375" style="161" customWidth="1"/>
    <col min="4358" max="4358" width="14" style="161" customWidth="1"/>
    <col min="4359" max="4602" width="9" style="161" customWidth="1"/>
    <col min="4603" max="4603" width="7" style="161" customWidth="1"/>
    <col min="4604" max="4604" width="7.875" style="161" customWidth="1"/>
    <col min="4605" max="4605" width="15.75" style="161" customWidth="1"/>
    <col min="4606" max="4606" width="20.25" style="161" customWidth="1"/>
    <col min="4607" max="4607" width="11.375" style="161" customWidth="1"/>
    <col min="4608" max="4608" width="14" style="161"/>
    <col min="4609" max="4609" width="7" style="161" customWidth="1"/>
    <col min="4610" max="4610" width="7.875" style="161" customWidth="1"/>
    <col min="4611" max="4611" width="15.75" style="161" customWidth="1"/>
    <col min="4612" max="4612" width="20.25" style="161" customWidth="1"/>
    <col min="4613" max="4613" width="11.375" style="161" customWidth="1"/>
    <col min="4614" max="4614" width="14" style="161" customWidth="1"/>
    <col min="4615" max="4858" width="9" style="161" customWidth="1"/>
    <col min="4859" max="4859" width="7" style="161" customWidth="1"/>
    <col min="4860" max="4860" width="7.875" style="161" customWidth="1"/>
    <col min="4861" max="4861" width="15.75" style="161" customWidth="1"/>
    <col min="4862" max="4862" width="20.25" style="161" customWidth="1"/>
    <col min="4863" max="4863" width="11.375" style="161" customWidth="1"/>
    <col min="4864" max="4864" width="14" style="161"/>
    <col min="4865" max="4865" width="7" style="161" customWidth="1"/>
    <col min="4866" max="4866" width="7.875" style="161" customWidth="1"/>
    <col min="4867" max="4867" width="15.75" style="161" customWidth="1"/>
    <col min="4868" max="4868" width="20.25" style="161" customWidth="1"/>
    <col min="4869" max="4869" width="11.375" style="161" customWidth="1"/>
    <col min="4870" max="4870" width="14" style="161" customWidth="1"/>
    <col min="4871" max="5114" width="9" style="161" customWidth="1"/>
    <col min="5115" max="5115" width="7" style="161" customWidth="1"/>
    <col min="5116" max="5116" width="7.875" style="161" customWidth="1"/>
    <col min="5117" max="5117" width="15.75" style="161" customWidth="1"/>
    <col min="5118" max="5118" width="20.25" style="161" customWidth="1"/>
    <col min="5119" max="5119" width="11.375" style="161" customWidth="1"/>
    <col min="5120" max="5120" width="14" style="161"/>
    <col min="5121" max="5121" width="7" style="161" customWidth="1"/>
    <col min="5122" max="5122" width="7.875" style="161" customWidth="1"/>
    <col min="5123" max="5123" width="15.75" style="161" customWidth="1"/>
    <col min="5124" max="5124" width="20.25" style="161" customWidth="1"/>
    <col min="5125" max="5125" width="11.375" style="161" customWidth="1"/>
    <col min="5126" max="5126" width="14" style="161" customWidth="1"/>
    <col min="5127" max="5370" width="9" style="161" customWidth="1"/>
    <col min="5371" max="5371" width="7" style="161" customWidth="1"/>
    <col min="5372" max="5372" width="7.875" style="161" customWidth="1"/>
    <col min="5373" max="5373" width="15.75" style="161" customWidth="1"/>
    <col min="5374" max="5374" width="20.25" style="161" customWidth="1"/>
    <col min="5375" max="5375" width="11.375" style="161" customWidth="1"/>
    <col min="5376" max="5376" width="14" style="161"/>
    <col min="5377" max="5377" width="7" style="161" customWidth="1"/>
    <col min="5378" max="5378" width="7.875" style="161" customWidth="1"/>
    <col min="5379" max="5379" width="15.75" style="161" customWidth="1"/>
    <col min="5380" max="5380" width="20.25" style="161" customWidth="1"/>
    <col min="5381" max="5381" width="11.375" style="161" customWidth="1"/>
    <col min="5382" max="5382" width="14" style="161" customWidth="1"/>
    <col min="5383" max="5626" width="9" style="161" customWidth="1"/>
    <col min="5627" max="5627" width="7" style="161" customWidth="1"/>
    <col min="5628" max="5628" width="7.875" style="161" customWidth="1"/>
    <col min="5629" max="5629" width="15.75" style="161" customWidth="1"/>
    <col min="5630" max="5630" width="20.25" style="161" customWidth="1"/>
    <col min="5631" max="5631" width="11.375" style="161" customWidth="1"/>
    <col min="5632" max="5632" width="14" style="161"/>
    <col min="5633" max="5633" width="7" style="161" customWidth="1"/>
    <col min="5634" max="5634" width="7.875" style="161" customWidth="1"/>
    <col min="5635" max="5635" width="15.75" style="161" customWidth="1"/>
    <col min="5636" max="5636" width="20.25" style="161" customWidth="1"/>
    <col min="5637" max="5637" width="11.375" style="161" customWidth="1"/>
    <col min="5638" max="5638" width="14" style="161" customWidth="1"/>
    <col min="5639" max="5882" width="9" style="161" customWidth="1"/>
    <col min="5883" max="5883" width="7" style="161" customWidth="1"/>
    <col min="5884" max="5884" width="7.875" style="161" customWidth="1"/>
    <col min="5885" max="5885" width="15.75" style="161" customWidth="1"/>
    <col min="5886" max="5886" width="20.25" style="161" customWidth="1"/>
    <col min="5887" max="5887" width="11.375" style="161" customWidth="1"/>
    <col min="5888" max="5888" width="14" style="161"/>
    <col min="5889" max="5889" width="7" style="161" customWidth="1"/>
    <col min="5890" max="5890" width="7.875" style="161" customWidth="1"/>
    <col min="5891" max="5891" width="15.75" style="161" customWidth="1"/>
    <col min="5892" max="5892" width="20.25" style="161" customWidth="1"/>
    <col min="5893" max="5893" width="11.375" style="161" customWidth="1"/>
    <col min="5894" max="5894" width="14" style="161" customWidth="1"/>
    <col min="5895" max="6138" width="9" style="161" customWidth="1"/>
    <col min="6139" max="6139" width="7" style="161" customWidth="1"/>
    <col min="6140" max="6140" width="7.875" style="161" customWidth="1"/>
    <col min="6141" max="6141" width="15.75" style="161" customWidth="1"/>
    <col min="6142" max="6142" width="20.25" style="161" customWidth="1"/>
    <col min="6143" max="6143" width="11.375" style="161" customWidth="1"/>
    <col min="6144" max="6144" width="14" style="161"/>
    <col min="6145" max="6145" width="7" style="161" customWidth="1"/>
    <col min="6146" max="6146" width="7.875" style="161" customWidth="1"/>
    <col min="6147" max="6147" width="15.75" style="161" customWidth="1"/>
    <col min="6148" max="6148" width="20.25" style="161" customWidth="1"/>
    <col min="6149" max="6149" width="11.375" style="161" customWidth="1"/>
    <col min="6150" max="6150" width="14" style="161" customWidth="1"/>
    <col min="6151" max="6394" width="9" style="161" customWidth="1"/>
    <col min="6395" max="6395" width="7" style="161" customWidth="1"/>
    <col min="6396" max="6396" width="7.875" style="161" customWidth="1"/>
    <col min="6397" max="6397" width="15.75" style="161" customWidth="1"/>
    <col min="6398" max="6398" width="20.25" style="161" customWidth="1"/>
    <col min="6399" max="6399" width="11.375" style="161" customWidth="1"/>
    <col min="6400" max="6400" width="14" style="161"/>
    <col min="6401" max="6401" width="7" style="161" customWidth="1"/>
    <col min="6402" max="6402" width="7.875" style="161" customWidth="1"/>
    <col min="6403" max="6403" width="15.75" style="161" customWidth="1"/>
    <col min="6404" max="6404" width="20.25" style="161" customWidth="1"/>
    <col min="6405" max="6405" width="11.375" style="161" customWidth="1"/>
    <col min="6406" max="6406" width="14" style="161" customWidth="1"/>
    <col min="6407" max="6650" width="9" style="161" customWidth="1"/>
    <col min="6651" max="6651" width="7" style="161" customWidth="1"/>
    <col min="6652" max="6652" width="7.875" style="161" customWidth="1"/>
    <col min="6653" max="6653" width="15.75" style="161" customWidth="1"/>
    <col min="6654" max="6654" width="20.25" style="161" customWidth="1"/>
    <col min="6655" max="6655" width="11.375" style="161" customWidth="1"/>
    <col min="6656" max="6656" width="14" style="161"/>
    <col min="6657" max="6657" width="7" style="161" customWidth="1"/>
    <col min="6658" max="6658" width="7.875" style="161" customWidth="1"/>
    <col min="6659" max="6659" width="15.75" style="161" customWidth="1"/>
    <col min="6660" max="6660" width="20.25" style="161" customWidth="1"/>
    <col min="6661" max="6661" width="11.375" style="161" customWidth="1"/>
    <col min="6662" max="6662" width="14" style="161" customWidth="1"/>
    <col min="6663" max="6906" width="9" style="161" customWidth="1"/>
    <col min="6907" max="6907" width="7" style="161" customWidth="1"/>
    <col min="6908" max="6908" width="7.875" style="161" customWidth="1"/>
    <col min="6909" max="6909" width="15.75" style="161" customWidth="1"/>
    <col min="6910" max="6910" width="20.25" style="161" customWidth="1"/>
    <col min="6911" max="6911" width="11.375" style="161" customWidth="1"/>
    <col min="6912" max="6912" width="14" style="161"/>
    <col min="6913" max="6913" width="7" style="161" customWidth="1"/>
    <col min="6914" max="6914" width="7.875" style="161" customWidth="1"/>
    <col min="6915" max="6915" width="15.75" style="161" customWidth="1"/>
    <col min="6916" max="6916" width="20.25" style="161" customWidth="1"/>
    <col min="6917" max="6917" width="11.375" style="161" customWidth="1"/>
    <col min="6918" max="6918" width="14" style="161" customWidth="1"/>
    <col min="6919" max="7162" width="9" style="161" customWidth="1"/>
    <col min="7163" max="7163" width="7" style="161" customWidth="1"/>
    <col min="7164" max="7164" width="7.875" style="161" customWidth="1"/>
    <col min="7165" max="7165" width="15.75" style="161" customWidth="1"/>
    <col min="7166" max="7166" width="20.25" style="161" customWidth="1"/>
    <col min="7167" max="7167" width="11.375" style="161" customWidth="1"/>
    <col min="7168" max="7168" width="14" style="161"/>
    <col min="7169" max="7169" width="7" style="161" customWidth="1"/>
    <col min="7170" max="7170" width="7.875" style="161" customWidth="1"/>
    <col min="7171" max="7171" width="15.75" style="161" customWidth="1"/>
    <col min="7172" max="7172" width="20.25" style="161" customWidth="1"/>
    <col min="7173" max="7173" width="11.375" style="161" customWidth="1"/>
    <col min="7174" max="7174" width="14" style="161" customWidth="1"/>
    <col min="7175" max="7418" width="9" style="161" customWidth="1"/>
    <col min="7419" max="7419" width="7" style="161" customWidth="1"/>
    <col min="7420" max="7420" width="7.875" style="161" customWidth="1"/>
    <col min="7421" max="7421" width="15.75" style="161" customWidth="1"/>
    <col min="7422" max="7422" width="20.25" style="161" customWidth="1"/>
    <col min="7423" max="7423" width="11.375" style="161" customWidth="1"/>
    <col min="7424" max="7424" width="14" style="161"/>
    <col min="7425" max="7425" width="7" style="161" customWidth="1"/>
    <col min="7426" max="7426" width="7.875" style="161" customWidth="1"/>
    <col min="7427" max="7427" width="15.75" style="161" customWidth="1"/>
    <col min="7428" max="7428" width="20.25" style="161" customWidth="1"/>
    <col min="7429" max="7429" width="11.375" style="161" customWidth="1"/>
    <col min="7430" max="7430" width="14" style="161" customWidth="1"/>
    <col min="7431" max="7674" width="9" style="161" customWidth="1"/>
    <col min="7675" max="7675" width="7" style="161" customWidth="1"/>
    <col min="7676" max="7676" width="7.875" style="161" customWidth="1"/>
    <col min="7677" max="7677" width="15.75" style="161" customWidth="1"/>
    <col min="7678" max="7678" width="20.25" style="161" customWidth="1"/>
    <col min="7679" max="7679" width="11.375" style="161" customWidth="1"/>
    <col min="7680" max="7680" width="14" style="161"/>
    <col min="7681" max="7681" width="7" style="161" customWidth="1"/>
    <col min="7682" max="7682" width="7.875" style="161" customWidth="1"/>
    <col min="7683" max="7683" width="15.75" style="161" customWidth="1"/>
    <col min="7684" max="7684" width="20.25" style="161" customWidth="1"/>
    <col min="7685" max="7685" width="11.375" style="161" customWidth="1"/>
    <col min="7686" max="7686" width="14" style="161" customWidth="1"/>
    <col min="7687" max="7930" width="9" style="161" customWidth="1"/>
    <col min="7931" max="7931" width="7" style="161" customWidth="1"/>
    <col min="7932" max="7932" width="7.875" style="161" customWidth="1"/>
    <col min="7933" max="7933" width="15.75" style="161" customWidth="1"/>
    <col min="7934" max="7934" width="20.25" style="161" customWidth="1"/>
    <col min="7935" max="7935" width="11.375" style="161" customWidth="1"/>
    <col min="7936" max="7936" width="14" style="161"/>
    <col min="7937" max="7937" width="7" style="161" customWidth="1"/>
    <col min="7938" max="7938" width="7.875" style="161" customWidth="1"/>
    <col min="7939" max="7939" width="15.75" style="161" customWidth="1"/>
    <col min="7940" max="7940" width="20.25" style="161" customWidth="1"/>
    <col min="7941" max="7941" width="11.375" style="161" customWidth="1"/>
    <col min="7942" max="7942" width="14" style="161" customWidth="1"/>
    <col min="7943" max="8186" width="9" style="161" customWidth="1"/>
    <col min="8187" max="8187" width="7" style="161" customWidth="1"/>
    <col min="8188" max="8188" width="7.875" style="161" customWidth="1"/>
    <col min="8189" max="8189" width="15.75" style="161" customWidth="1"/>
    <col min="8190" max="8190" width="20.25" style="161" customWidth="1"/>
    <col min="8191" max="8191" width="11.375" style="161" customWidth="1"/>
    <col min="8192" max="8192" width="14" style="161"/>
    <col min="8193" max="8193" width="7" style="161" customWidth="1"/>
    <col min="8194" max="8194" width="7.875" style="161" customWidth="1"/>
    <col min="8195" max="8195" width="15.75" style="161" customWidth="1"/>
    <col min="8196" max="8196" width="20.25" style="161" customWidth="1"/>
    <col min="8197" max="8197" width="11.375" style="161" customWidth="1"/>
    <col min="8198" max="8198" width="14" style="161" customWidth="1"/>
    <col min="8199" max="8442" width="9" style="161" customWidth="1"/>
    <col min="8443" max="8443" width="7" style="161" customWidth="1"/>
    <col min="8444" max="8444" width="7.875" style="161" customWidth="1"/>
    <col min="8445" max="8445" width="15.75" style="161" customWidth="1"/>
    <col min="8446" max="8446" width="20.25" style="161" customWidth="1"/>
    <col min="8447" max="8447" width="11.375" style="161" customWidth="1"/>
    <col min="8448" max="8448" width="14" style="161"/>
    <col min="8449" max="8449" width="7" style="161" customWidth="1"/>
    <col min="8450" max="8450" width="7.875" style="161" customWidth="1"/>
    <col min="8451" max="8451" width="15.75" style="161" customWidth="1"/>
    <col min="8452" max="8452" width="20.25" style="161" customWidth="1"/>
    <col min="8453" max="8453" width="11.375" style="161" customWidth="1"/>
    <col min="8454" max="8454" width="14" style="161" customWidth="1"/>
    <col min="8455" max="8698" width="9" style="161" customWidth="1"/>
    <col min="8699" max="8699" width="7" style="161" customWidth="1"/>
    <col min="8700" max="8700" width="7.875" style="161" customWidth="1"/>
    <col min="8701" max="8701" width="15.75" style="161" customWidth="1"/>
    <col min="8702" max="8702" width="20.25" style="161" customWidth="1"/>
    <col min="8703" max="8703" width="11.375" style="161" customWidth="1"/>
    <col min="8704" max="8704" width="14" style="161"/>
    <col min="8705" max="8705" width="7" style="161" customWidth="1"/>
    <col min="8706" max="8706" width="7.875" style="161" customWidth="1"/>
    <col min="8707" max="8707" width="15.75" style="161" customWidth="1"/>
    <col min="8708" max="8708" width="20.25" style="161" customWidth="1"/>
    <col min="8709" max="8709" width="11.375" style="161" customWidth="1"/>
    <col min="8710" max="8710" width="14" style="161" customWidth="1"/>
    <col min="8711" max="8954" width="9" style="161" customWidth="1"/>
    <col min="8955" max="8955" width="7" style="161" customWidth="1"/>
    <col min="8956" max="8956" width="7.875" style="161" customWidth="1"/>
    <col min="8957" max="8957" width="15.75" style="161" customWidth="1"/>
    <col min="8958" max="8958" width="20.25" style="161" customWidth="1"/>
    <col min="8959" max="8959" width="11.375" style="161" customWidth="1"/>
    <col min="8960" max="8960" width="14" style="161"/>
    <col min="8961" max="8961" width="7" style="161" customWidth="1"/>
    <col min="8962" max="8962" width="7.875" style="161" customWidth="1"/>
    <col min="8963" max="8963" width="15.75" style="161" customWidth="1"/>
    <col min="8964" max="8964" width="20.25" style="161" customWidth="1"/>
    <col min="8965" max="8965" width="11.375" style="161" customWidth="1"/>
    <col min="8966" max="8966" width="14" style="161" customWidth="1"/>
    <col min="8967" max="9210" width="9" style="161" customWidth="1"/>
    <col min="9211" max="9211" width="7" style="161" customWidth="1"/>
    <col min="9212" max="9212" width="7.875" style="161" customWidth="1"/>
    <col min="9213" max="9213" width="15.75" style="161" customWidth="1"/>
    <col min="9214" max="9214" width="20.25" style="161" customWidth="1"/>
    <col min="9215" max="9215" width="11.375" style="161" customWidth="1"/>
    <col min="9216" max="9216" width="14" style="161"/>
    <col min="9217" max="9217" width="7" style="161" customWidth="1"/>
    <col min="9218" max="9218" width="7.875" style="161" customWidth="1"/>
    <col min="9219" max="9219" width="15.75" style="161" customWidth="1"/>
    <col min="9220" max="9220" width="20.25" style="161" customWidth="1"/>
    <col min="9221" max="9221" width="11.375" style="161" customWidth="1"/>
    <col min="9222" max="9222" width="14" style="161" customWidth="1"/>
    <col min="9223" max="9466" width="9" style="161" customWidth="1"/>
    <col min="9467" max="9467" width="7" style="161" customWidth="1"/>
    <col min="9468" max="9468" width="7.875" style="161" customWidth="1"/>
    <col min="9469" max="9469" width="15.75" style="161" customWidth="1"/>
    <col min="9470" max="9470" width="20.25" style="161" customWidth="1"/>
    <col min="9471" max="9471" width="11.375" style="161" customWidth="1"/>
    <col min="9472" max="9472" width="14" style="161"/>
    <col min="9473" max="9473" width="7" style="161" customWidth="1"/>
    <col min="9474" max="9474" width="7.875" style="161" customWidth="1"/>
    <col min="9475" max="9475" width="15.75" style="161" customWidth="1"/>
    <col min="9476" max="9476" width="20.25" style="161" customWidth="1"/>
    <col min="9477" max="9477" width="11.375" style="161" customWidth="1"/>
    <col min="9478" max="9478" width="14" style="161" customWidth="1"/>
    <col min="9479" max="9722" width="9" style="161" customWidth="1"/>
    <col min="9723" max="9723" width="7" style="161" customWidth="1"/>
    <col min="9724" max="9724" width="7.875" style="161" customWidth="1"/>
    <col min="9725" max="9725" width="15.75" style="161" customWidth="1"/>
    <col min="9726" max="9726" width="20.25" style="161" customWidth="1"/>
    <col min="9727" max="9727" width="11.375" style="161" customWidth="1"/>
    <col min="9728" max="9728" width="14" style="161"/>
    <col min="9729" max="9729" width="7" style="161" customWidth="1"/>
    <col min="9730" max="9730" width="7.875" style="161" customWidth="1"/>
    <col min="9731" max="9731" width="15.75" style="161" customWidth="1"/>
    <col min="9732" max="9732" width="20.25" style="161" customWidth="1"/>
    <col min="9733" max="9733" width="11.375" style="161" customWidth="1"/>
    <col min="9734" max="9734" width="14" style="161" customWidth="1"/>
    <col min="9735" max="9978" width="9" style="161" customWidth="1"/>
    <col min="9979" max="9979" width="7" style="161" customWidth="1"/>
    <col min="9980" max="9980" width="7.875" style="161" customWidth="1"/>
    <col min="9981" max="9981" width="15.75" style="161" customWidth="1"/>
    <col min="9982" max="9982" width="20.25" style="161" customWidth="1"/>
    <col min="9983" max="9983" width="11.375" style="161" customWidth="1"/>
    <col min="9984" max="9984" width="14" style="161"/>
    <col min="9985" max="9985" width="7" style="161" customWidth="1"/>
    <col min="9986" max="9986" width="7.875" style="161" customWidth="1"/>
    <col min="9987" max="9987" width="15.75" style="161" customWidth="1"/>
    <col min="9988" max="9988" width="20.25" style="161" customWidth="1"/>
    <col min="9989" max="9989" width="11.375" style="161" customWidth="1"/>
    <col min="9990" max="9990" width="14" style="161" customWidth="1"/>
    <col min="9991" max="10234" width="9" style="161" customWidth="1"/>
    <col min="10235" max="10235" width="7" style="161" customWidth="1"/>
    <col min="10236" max="10236" width="7.875" style="161" customWidth="1"/>
    <col min="10237" max="10237" width="15.75" style="161" customWidth="1"/>
    <col min="10238" max="10238" width="20.25" style="161" customWidth="1"/>
    <col min="10239" max="10239" width="11.375" style="161" customWidth="1"/>
    <col min="10240" max="10240" width="14" style="161"/>
    <col min="10241" max="10241" width="7" style="161" customWidth="1"/>
    <col min="10242" max="10242" width="7.875" style="161" customWidth="1"/>
    <col min="10243" max="10243" width="15.75" style="161" customWidth="1"/>
    <col min="10244" max="10244" width="20.25" style="161" customWidth="1"/>
    <col min="10245" max="10245" width="11.375" style="161" customWidth="1"/>
    <col min="10246" max="10246" width="14" style="161" customWidth="1"/>
    <col min="10247" max="10490" width="9" style="161" customWidth="1"/>
    <col min="10491" max="10491" width="7" style="161" customWidth="1"/>
    <col min="10492" max="10492" width="7.875" style="161" customWidth="1"/>
    <col min="10493" max="10493" width="15.75" style="161" customWidth="1"/>
    <col min="10494" max="10494" width="20.25" style="161" customWidth="1"/>
    <col min="10495" max="10495" width="11.375" style="161" customWidth="1"/>
    <col min="10496" max="10496" width="14" style="161"/>
    <col min="10497" max="10497" width="7" style="161" customWidth="1"/>
    <col min="10498" max="10498" width="7.875" style="161" customWidth="1"/>
    <col min="10499" max="10499" width="15.75" style="161" customWidth="1"/>
    <col min="10500" max="10500" width="20.25" style="161" customWidth="1"/>
    <col min="10501" max="10501" width="11.375" style="161" customWidth="1"/>
    <col min="10502" max="10502" width="14" style="161" customWidth="1"/>
    <col min="10503" max="10746" width="9" style="161" customWidth="1"/>
    <col min="10747" max="10747" width="7" style="161" customWidth="1"/>
    <col min="10748" max="10748" width="7.875" style="161" customWidth="1"/>
    <col min="10749" max="10749" width="15.75" style="161" customWidth="1"/>
    <col min="10750" max="10750" width="20.25" style="161" customWidth="1"/>
    <col min="10751" max="10751" width="11.375" style="161" customWidth="1"/>
    <col min="10752" max="10752" width="14" style="161"/>
    <col min="10753" max="10753" width="7" style="161" customWidth="1"/>
    <col min="10754" max="10754" width="7.875" style="161" customWidth="1"/>
    <col min="10755" max="10755" width="15.75" style="161" customWidth="1"/>
    <col min="10756" max="10756" width="20.25" style="161" customWidth="1"/>
    <col min="10757" max="10757" width="11.375" style="161" customWidth="1"/>
    <col min="10758" max="10758" width="14" style="161" customWidth="1"/>
    <col min="10759" max="11002" width="9" style="161" customWidth="1"/>
    <col min="11003" max="11003" width="7" style="161" customWidth="1"/>
    <col min="11004" max="11004" width="7.875" style="161" customWidth="1"/>
    <col min="11005" max="11005" width="15.75" style="161" customWidth="1"/>
    <col min="11006" max="11006" width="20.25" style="161" customWidth="1"/>
    <col min="11007" max="11007" width="11.375" style="161" customWidth="1"/>
    <col min="11008" max="11008" width="14" style="161"/>
    <col min="11009" max="11009" width="7" style="161" customWidth="1"/>
    <col min="11010" max="11010" width="7.875" style="161" customWidth="1"/>
    <col min="11011" max="11011" width="15.75" style="161" customWidth="1"/>
    <col min="11012" max="11012" width="20.25" style="161" customWidth="1"/>
    <col min="11013" max="11013" width="11.375" style="161" customWidth="1"/>
    <col min="11014" max="11014" width="14" style="161" customWidth="1"/>
    <col min="11015" max="11258" width="9" style="161" customWidth="1"/>
    <col min="11259" max="11259" width="7" style="161" customWidth="1"/>
    <col min="11260" max="11260" width="7.875" style="161" customWidth="1"/>
    <col min="11261" max="11261" width="15.75" style="161" customWidth="1"/>
    <col min="11262" max="11262" width="20.25" style="161" customWidth="1"/>
    <col min="11263" max="11263" width="11.375" style="161" customWidth="1"/>
    <col min="11264" max="11264" width="14" style="161"/>
    <col min="11265" max="11265" width="7" style="161" customWidth="1"/>
    <col min="11266" max="11266" width="7.875" style="161" customWidth="1"/>
    <col min="11267" max="11267" width="15.75" style="161" customWidth="1"/>
    <col min="11268" max="11268" width="20.25" style="161" customWidth="1"/>
    <col min="11269" max="11269" width="11.375" style="161" customWidth="1"/>
    <col min="11270" max="11270" width="14" style="161" customWidth="1"/>
    <col min="11271" max="11514" width="9" style="161" customWidth="1"/>
    <col min="11515" max="11515" width="7" style="161" customWidth="1"/>
    <col min="11516" max="11516" width="7.875" style="161" customWidth="1"/>
    <col min="11517" max="11517" width="15.75" style="161" customWidth="1"/>
    <col min="11518" max="11518" width="20.25" style="161" customWidth="1"/>
    <col min="11519" max="11519" width="11.375" style="161" customWidth="1"/>
    <col min="11520" max="11520" width="14" style="161"/>
    <col min="11521" max="11521" width="7" style="161" customWidth="1"/>
    <col min="11522" max="11522" width="7.875" style="161" customWidth="1"/>
    <col min="11523" max="11523" width="15.75" style="161" customWidth="1"/>
    <col min="11524" max="11524" width="20.25" style="161" customWidth="1"/>
    <col min="11525" max="11525" width="11.375" style="161" customWidth="1"/>
    <col min="11526" max="11526" width="14" style="161" customWidth="1"/>
    <col min="11527" max="11770" width="9" style="161" customWidth="1"/>
    <col min="11771" max="11771" width="7" style="161" customWidth="1"/>
    <col min="11772" max="11772" width="7.875" style="161" customWidth="1"/>
    <col min="11773" max="11773" width="15.75" style="161" customWidth="1"/>
    <col min="11774" max="11774" width="20.25" style="161" customWidth="1"/>
    <col min="11775" max="11775" width="11.375" style="161" customWidth="1"/>
    <col min="11776" max="11776" width="14" style="161"/>
    <col min="11777" max="11777" width="7" style="161" customWidth="1"/>
    <col min="11778" max="11778" width="7.875" style="161" customWidth="1"/>
    <col min="11779" max="11779" width="15.75" style="161" customWidth="1"/>
    <col min="11780" max="11780" width="20.25" style="161" customWidth="1"/>
    <col min="11781" max="11781" width="11.375" style="161" customWidth="1"/>
    <col min="11782" max="11782" width="14" style="161" customWidth="1"/>
    <col min="11783" max="12026" width="9" style="161" customWidth="1"/>
    <col min="12027" max="12027" width="7" style="161" customWidth="1"/>
    <col min="12028" max="12028" width="7.875" style="161" customWidth="1"/>
    <col min="12029" max="12029" width="15.75" style="161" customWidth="1"/>
    <col min="12030" max="12030" width="20.25" style="161" customWidth="1"/>
    <col min="12031" max="12031" width="11.375" style="161" customWidth="1"/>
    <col min="12032" max="12032" width="14" style="161"/>
    <col min="12033" max="12033" width="7" style="161" customWidth="1"/>
    <col min="12034" max="12034" width="7.875" style="161" customWidth="1"/>
    <col min="12035" max="12035" width="15.75" style="161" customWidth="1"/>
    <col min="12036" max="12036" width="20.25" style="161" customWidth="1"/>
    <col min="12037" max="12037" width="11.375" style="161" customWidth="1"/>
    <col min="12038" max="12038" width="14" style="161" customWidth="1"/>
    <col min="12039" max="12282" width="9" style="161" customWidth="1"/>
    <col min="12283" max="12283" width="7" style="161" customWidth="1"/>
    <col min="12284" max="12284" width="7.875" style="161" customWidth="1"/>
    <col min="12285" max="12285" width="15.75" style="161" customWidth="1"/>
    <col min="12286" max="12286" width="20.25" style="161" customWidth="1"/>
    <col min="12287" max="12287" width="11.375" style="161" customWidth="1"/>
    <col min="12288" max="12288" width="14" style="161"/>
    <col min="12289" max="12289" width="7" style="161" customWidth="1"/>
    <col min="12290" max="12290" width="7.875" style="161" customWidth="1"/>
    <col min="12291" max="12291" width="15.75" style="161" customWidth="1"/>
    <col min="12292" max="12292" width="20.25" style="161" customWidth="1"/>
    <col min="12293" max="12293" width="11.375" style="161" customWidth="1"/>
    <col min="12294" max="12294" width="14" style="161" customWidth="1"/>
    <col min="12295" max="12538" width="9" style="161" customWidth="1"/>
    <col min="12539" max="12539" width="7" style="161" customWidth="1"/>
    <col min="12540" max="12540" width="7.875" style="161" customWidth="1"/>
    <col min="12541" max="12541" width="15.75" style="161" customWidth="1"/>
    <col min="12542" max="12542" width="20.25" style="161" customWidth="1"/>
    <col min="12543" max="12543" width="11.375" style="161" customWidth="1"/>
    <col min="12544" max="12544" width="14" style="161"/>
    <col min="12545" max="12545" width="7" style="161" customWidth="1"/>
    <col min="12546" max="12546" width="7.875" style="161" customWidth="1"/>
    <col min="12547" max="12547" width="15.75" style="161" customWidth="1"/>
    <col min="12548" max="12548" width="20.25" style="161" customWidth="1"/>
    <col min="12549" max="12549" width="11.375" style="161" customWidth="1"/>
    <col min="12550" max="12550" width="14" style="161" customWidth="1"/>
    <col min="12551" max="12794" width="9" style="161" customWidth="1"/>
    <col min="12795" max="12795" width="7" style="161" customWidth="1"/>
    <col min="12796" max="12796" width="7.875" style="161" customWidth="1"/>
    <col min="12797" max="12797" width="15.75" style="161" customWidth="1"/>
    <col min="12798" max="12798" width="20.25" style="161" customWidth="1"/>
    <col min="12799" max="12799" width="11.375" style="161" customWidth="1"/>
    <col min="12800" max="12800" width="14" style="161"/>
    <col min="12801" max="12801" width="7" style="161" customWidth="1"/>
    <col min="12802" max="12802" width="7.875" style="161" customWidth="1"/>
    <col min="12803" max="12803" width="15.75" style="161" customWidth="1"/>
    <col min="12804" max="12804" width="20.25" style="161" customWidth="1"/>
    <col min="12805" max="12805" width="11.375" style="161" customWidth="1"/>
    <col min="12806" max="12806" width="14" style="161" customWidth="1"/>
    <col min="12807" max="13050" width="9" style="161" customWidth="1"/>
    <col min="13051" max="13051" width="7" style="161" customWidth="1"/>
    <col min="13052" max="13052" width="7.875" style="161" customWidth="1"/>
    <col min="13053" max="13053" width="15.75" style="161" customWidth="1"/>
    <col min="13054" max="13054" width="20.25" style="161" customWidth="1"/>
    <col min="13055" max="13055" width="11.375" style="161" customWidth="1"/>
    <col min="13056" max="13056" width="14" style="161"/>
    <col min="13057" max="13057" width="7" style="161" customWidth="1"/>
    <col min="13058" max="13058" width="7.875" style="161" customWidth="1"/>
    <col min="13059" max="13059" width="15.75" style="161" customWidth="1"/>
    <col min="13060" max="13060" width="20.25" style="161" customWidth="1"/>
    <col min="13061" max="13061" width="11.375" style="161" customWidth="1"/>
    <col min="13062" max="13062" width="14" style="161" customWidth="1"/>
    <col min="13063" max="13306" width="9" style="161" customWidth="1"/>
    <col min="13307" max="13307" width="7" style="161" customWidth="1"/>
    <col min="13308" max="13308" width="7.875" style="161" customWidth="1"/>
    <col min="13309" max="13309" width="15.75" style="161" customWidth="1"/>
    <col min="13310" max="13310" width="20.25" style="161" customWidth="1"/>
    <col min="13311" max="13311" width="11.375" style="161" customWidth="1"/>
    <col min="13312" max="13312" width="14" style="161"/>
    <col min="13313" max="13313" width="7" style="161" customWidth="1"/>
    <col min="13314" max="13314" width="7.875" style="161" customWidth="1"/>
    <col min="13315" max="13315" width="15.75" style="161" customWidth="1"/>
    <col min="13316" max="13316" width="20.25" style="161" customWidth="1"/>
    <col min="13317" max="13317" width="11.375" style="161" customWidth="1"/>
    <col min="13318" max="13318" width="14" style="161" customWidth="1"/>
    <col min="13319" max="13562" width="9" style="161" customWidth="1"/>
    <col min="13563" max="13563" width="7" style="161" customWidth="1"/>
    <col min="13564" max="13564" width="7.875" style="161" customWidth="1"/>
    <col min="13565" max="13565" width="15.75" style="161" customWidth="1"/>
    <col min="13566" max="13566" width="20.25" style="161" customWidth="1"/>
    <col min="13567" max="13567" width="11.375" style="161" customWidth="1"/>
    <col min="13568" max="13568" width="14" style="161"/>
    <col min="13569" max="13569" width="7" style="161" customWidth="1"/>
    <col min="13570" max="13570" width="7.875" style="161" customWidth="1"/>
    <col min="13571" max="13571" width="15.75" style="161" customWidth="1"/>
    <col min="13572" max="13572" width="20.25" style="161" customWidth="1"/>
    <col min="13573" max="13573" width="11.375" style="161" customWidth="1"/>
    <col min="13574" max="13574" width="14" style="161" customWidth="1"/>
    <col min="13575" max="13818" width="9" style="161" customWidth="1"/>
    <col min="13819" max="13819" width="7" style="161" customWidth="1"/>
    <col min="13820" max="13820" width="7.875" style="161" customWidth="1"/>
    <col min="13821" max="13821" width="15.75" style="161" customWidth="1"/>
    <col min="13822" max="13822" width="20.25" style="161" customWidth="1"/>
    <col min="13823" max="13823" width="11.375" style="161" customWidth="1"/>
    <col min="13824" max="13824" width="14" style="161"/>
    <col min="13825" max="13825" width="7" style="161" customWidth="1"/>
    <col min="13826" max="13826" width="7.875" style="161" customWidth="1"/>
    <col min="13827" max="13827" width="15.75" style="161" customWidth="1"/>
    <col min="13828" max="13828" width="20.25" style="161" customWidth="1"/>
    <col min="13829" max="13829" width="11.375" style="161" customWidth="1"/>
    <col min="13830" max="13830" width="14" style="161" customWidth="1"/>
    <col min="13831" max="14074" width="9" style="161" customWidth="1"/>
    <col min="14075" max="14075" width="7" style="161" customWidth="1"/>
    <col min="14076" max="14076" width="7.875" style="161" customWidth="1"/>
    <col min="14077" max="14077" width="15.75" style="161" customWidth="1"/>
    <col min="14078" max="14078" width="20.25" style="161" customWidth="1"/>
    <col min="14079" max="14079" width="11.375" style="161" customWidth="1"/>
    <col min="14080" max="14080" width="14" style="161"/>
    <col min="14081" max="14081" width="7" style="161" customWidth="1"/>
    <col min="14082" max="14082" width="7.875" style="161" customWidth="1"/>
    <col min="14083" max="14083" width="15.75" style="161" customWidth="1"/>
    <col min="14084" max="14084" width="20.25" style="161" customWidth="1"/>
    <col min="14085" max="14085" width="11.375" style="161" customWidth="1"/>
    <col min="14086" max="14086" width="14" style="161" customWidth="1"/>
    <col min="14087" max="14330" width="9" style="161" customWidth="1"/>
    <col min="14331" max="14331" width="7" style="161" customWidth="1"/>
    <col min="14332" max="14332" width="7.875" style="161" customWidth="1"/>
    <col min="14333" max="14333" width="15.75" style="161" customWidth="1"/>
    <col min="14334" max="14334" width="20.25" style="161" customWidth="1"/>
    <col min="14335" max="14335" width="11.375" style="161" customWidth="1"/>
    <col min="14336" max="14336" width="14" style="161"/>
    <col min="14337" max="14337" width="7" style="161" customWidth="1"/>
    <col min="14338" max="14338" width="7.875" style="161" customWidth="1"/>
    <col min="14339" max="14339" width="15.75" style="161" customWidth="1"/>
    <col min="14340" max="14340" width="20.25" style="161" customWidth="1"/>
    <col min="14341" max="14341" width="11.375" style="161" customWidth="1"/>
    <col min="14342" max="14342" width="14" style="161" customWidth="1"/>
    <col min="14343" max="14586" width="9" style="161" customWidth="1"/>
    <col min="14587" max="14587" width="7" style="161" customWidth="1"/>
    <col min="14588" max="14588" width="7.875" style="161" customWidth="1"/>
    <col min="14589" max="14589" width="15.75" style="161" customWidth="1"/>
    <col min="14590" max="14590" width="20.25" style="161" customWidth="1"/>
    <col min="14591" max="14591" width="11.375" style="161" customWidth="1"/>
    <col min="14592" max="14592" width="14" style="161"/>
    <col min="14593" max="14593" width="7" style="161" customWidth="1"/>
    <col min="14594" max="14594" width="7.875" style="161" customWidth="1"/>
    <col min="14595" max="14595" width="15.75" style="161" customWidth="1"/>
    <col min="14596" max="14596" width="20.25" style="161" customWidth="1"/>
    <col min="14597" max="14597" width="11.375" style="161" customWidth="1"/>
    <col min="14598" max="14598" width="14" style="161" customWidth="1"/>
    <col min="14599" max="14842" width="9" style="161" customWidth="1"/>
    <col min="14843" max="14843" width="7" style="161" customWidth="1"/>
    <col min="14844" max="14844" width="7.875" style="161" customWidth="1"/>
    <col min="14845" max="14845" width="15.75" style="161" customWidth="1"/>
    <col min="14846" max="14846" width="20.25" style="161" customWidth="1"/>
    <col min="14847" max="14847" width="11.375" style="161" customWidth="1"/>
    <col min="14848" max="14848" width="14" style="161"/>
    <col min="14849" max="14849" width="7" style="161" customWidth="1"/>
    <col min="14850" max="14850" width="7.875" style="161" customWidth="1"/>
    <col min="14851" max="14851" width="15.75" style="161" customWidth="1"/>
    <col min="14852" max="14852" width="20.25" style="161" customWidth="1"/>
    <col min="14853" max="14853" width="11.375" style="161" customWidth="1"/>
    <col min="14854" max="14854" width="14" style="161" customWidth="1"/>
    <col min="14855" max="15098" width="9" style="161" customWidth="1"/>
    <col min="15099" max="15099" width="7" style="161" customWidth="1"/>
    <col min="15100" max="15100" width="7.875" style="161" customWidth="1"/>
    <col min="15101" max="15101" width="15.75" style="161" customWidth="1"/>
    <col min="15102" max="15102" width="20.25" style="161" customWidth="1"/>
    <col min="15103" max="15103" width="11.375" style="161" customWidth="1"/>
    <col min="15104" max="15104" width="14" style="161"/>
    <col min="15105" max="15105" width="7" style="161" customWidth="1"/>
    <col min="15106" max="15106" width="7.875" style="161" customWidth="1"/>
    <col min="15107" max="15107" width="15.75" style="161" customWidth="1"/>
    <col min="15108" max="15108" width="20.25" style="161" customWidth="1"/>
    <col min="15109" max="15109" width="11.375" style="161" customWidth="1"/>
    <col min="15110" max="15110" width="14" style="161" customWidth="1"/>
    <col min="15111" max="15354" width="9" style="161" customWidth="1"/>
    <col min="15355" max="15355" width="7" style="161" customWidth="1"/>
    <col min="15356" max="15356" width="7.875" style="161" customWidth="1"/>
    <col min="15357" max="15357" width="15.75" style="161" customWidth="1"/>
    <col min="15358" max="15358" width="20.25" style="161" customWidth="1"/>
    <col min="15359" max="15359" width="11.375" style="161" customWidth="1"/>
    <col min="15360" max="15360" width="14" style="161"/>
    <col min="15361" max="15361" width="7" style="161" customWidth="1"/>
    <col min="15362" max="15362" width="7.875" style="161" customWidth="1"/>
    <col min="15363" max="15363" width="15.75" style="161" customWidth="1"/>
    <col min="15364" max="15364" width="20.25" style="161" customWidth="1"/>
    <col min="15365" max="15365" width="11.375" style="161" customWidth="1"/>
    <col min="15366" max="15366" width="14" style="161" customWidth="1"/>
    <col min="15367" max="15610" width="9" style="161" customWidth="1"/>
    <col min="15611" max="15611" width="7" style="161" customWidth="1"/>
    <col min="15612" max="15612" width="7.875" style="161" customWidth="1"/>
    <col min="15613" max="15613" width="15.75" style="161" customWidth="1"/>
    <col min="15614" max="15614" width="20.25" style="161" customWidth="1"/>
    <col min="15615" max="15615" width="11.375" style="161" customWidth="1"/>
    <col min="15616" max="15616" width="14" style="161"/>
    <col min="15617" max="15617" width="7" style="161" customWidth="1"/>
    <col min="15618" max="15618" width="7.875" style="161" customWidth="1"/>
    <col min="15619" max="15619" width="15.75" style="161" customWidth="1"/>
    <col min="15620" max="15620" width="20.25" style="161" customWidth="1"/>
    <col min="15621" max="15621" width="11.375" style="161" customWidth="1"/>
    <col min="15622" max="15622" width="14" style="161" customWidth="1"/>
    <col min="15623" max="15866" width="9" style="161" customWidth="1"/>
    <col min="15867" max="15867" width="7" style="161" customWidth="1"/>
    <col min="15868" max="15868" width="7.875" style="161" customWidth="1"/>
    <col min="15869" max="15869" width="15.75" style="161" customWidth="1"/>
    <col min="15870" max="15870" width="20.25" style="161" customWidth="1"/>
    <col min="15871" max="15871" width="11.375" style="161" customWidth="1"/>
    <col min="15872" max="15872" width="14" style="161"/>
    <col min="15873" max="15873" width="7" style="161" customWidth="1"/>
    <col min="15874" max="15874" width="7.875" style="161" customWidth="1"/>
    <col min="15875" max="15875" width="15.75" style="161" customWidth="1"/>
    <col min="15876" max="15876" width="20.25" style="161" customWidth="1"/>
    <col min="15877" max="15877" width="11.375" style="161" customWidth="1"/>
    <col min="15878" max="15878" width="14" style="161" customWidth="1"/>
    <col min="15879" max="16122" width="9" style="161" customWidth="1"/>
    <col min="16123" max="16123" width="7" style="161" customWidth="1"/>
    <col min="16124" max="16124" width="7.875" style="161" customWidth="1"/>
    <col min="16125" max="16125" width="15.75" style="161" customWidth="1"/>
    <col min="16126" max="16126" width="20.25" style="161" customWidth="1"/>
    <col min="16127" max="16127" width="11.375" style="161" customWidth="1"/>
    <col min="16128" max="16128" width="14" style="161"/>
    <col min="16129" max="16129" width="7" style="161" customWidth="1"/>
    <col min="16130" max="16130" width="7.875" style="161" customWidth="1"/>
    <col min="16131" max="16131" width="15.75" style="161" customWidth="1"/>
    <col min="16132" max="16132" width="20.25" style="161" customWidth="1"/>
    <col min="16133" max="16133" width="11.375" style="161" customWidth="1"/>
    <col min="16134" max="16134" width="14" style="161" customWidth="1"/>
    <col min="16135" max="16378" width="9" style="161" customWidth="1"/>
    <col min="16379" max="16379" width="7" style="161" customWidth="1"/>
    <col min="16380" max="16380" width="7.875" style="161" customWidth="1"/>
    <col min="16381" max="16381" width="15.75" style="161" customWidth="1"/>
    <col min="16382" max="16382" width="20.25" style="161" customWidth="1"/>
    <col min="16383" max="16383" width="11.375" style="161" customWidth="1"/>
    <col min="16384" max="16384" width="14" style="161"/>
  </cols>
  <sheetData>
    <row r="2" spans="1:6" ht="18.75" x14ac:dyDescent="0.25">
      <c r="A2" s="414" t="s">
        <v>318</v>
      </c>
      <c r="B2" s="414"/>
      <c r="C2" s="414"/>
      <c r="D2" s="414"/>
      <c r="E2" s="414"/>
      <c r="F2" s="414"/>
    </row>
    <row r="4" spans="1:6" ht="20.100000000000001" customHeight="1" x14ac:dyDescent="0.15">
      <c r="A4" s="162" t="s">
        <v>319</v>
      </c>
      <c r="B4" s="163"/>
      <c r="C4" s="415"/>
      <c r="D4" s="415"/>
      <c r="E4" s="415"/>
      <c r="F4" s="415"/>
    </row>
    <row r="5" spans="1:6" ht="20.100000000000001" customHeight="1" x14ac:dyDescent="0.15">
      <c r="A5" s="411" t="s">
        <v>320</v>
      </c>
      <c r="B5" s="411"/>
      <c r="C5" s="411"/>
      <c r="D5" s="411"/>
      <c r="E5" s="411"/>
      <c r="F5" s="164"/>
    </row>
    <row r="6" spans="1:6" ht="20.100000000000001" customHeight="1" x14ac:dyDescent="0.15">
      <c r="A6" s="411" t="s">
        <v>321</v>
      </c>
      <c r="B6" s="411"/>
      <c r="C6" s="411"/>
      <c r="D6" s="411"/>
      <c r="E6" s="411"/>
      <c r="F6" s="165">
        <f>SUM(F8:F11)</f>
        <v>0</v>
      </c>
    </row>
    <row r="7" spans="1:6" ht="20.100000000000001" customHeight="1" x14ac:dyDescent="0.15">
      <c r="A7" s="166" t="s">
        <v>322</v>
      </c>
      <c r="B7" s="166" t="s">
        <v>159</v>
      </c>
      <c r="C7" s="413" t="s">
        <v>323</v>
      </c>
      <c r="D7" s="413"/>
      <c r="E7" s="166" t="s">
        <v>324</v>
      </c>
      <c r="F7" s="167" t="s">
        <v>325</v>
      </c>
    </row>
    <row r="8" spans="1:6" ht="20.100000000000001" customHeight="1" x14ac:dyDescent="0.15">
      <c r="A8" s="168">
        <v>1</v>
      </c>
      <c r="B8" s="169"/>
      <c r="C8" s="412"/>
      <c r="D8" s="412"/>
      <c r="E8" s="170"/>
      <c r="F8" s="171"/>
    </row>
    <row r="9" spans="1:6" ht="20.100000000000001" customHeight="1" x14ac:dyDescent="0.15">
      <c r="A9" s="168">
        <v>2</v>
      </c>
      <c r="B9" s="169"/>
      <c r="C9" s="412"/>
      <c r="D9" s="412"/>
      <c r="E9" s="170"/>
      <c r="F9" s="171"/>
    </row>
    <row r="10" spans="1:6" ht="20.100000000000001" customHeight="1" x14ac:dyDescent="0.15">
      <c r="A10" s="168">
        <v>3</v>
      </c>
      <c r="B10" s="169"/>
      <c r="C10" s="412"/>
      <c r="D10" s="412"/>
      <c r="E10" s="170"/>
      <c r="F10" s="171"/>
    </row>
    <row r="11" spans="1:6" ht="20.100000000000001" customHeight="1" x14ac:dyDescent="0.15">
      <c r="A11" s="168">
        <v>4</v>
      </c>
      <c r="B11" s="169"/>
      <c r="C11" s="412"/>
      <c r="D11" s="412"/>
      <c r="E11" s="170"/>
      <c r="F11" s="171"/>
    </row>
    <row r="12" spans="1:6" ht="20.100000000000001" customHeight="1" x14ac:dyDescent="0.15">
      <c r="A12" s="411" t="s">
        <v>326</v>
      </c>
      <c r="B12" s="411"/>
      <c r="C12" s="411"/>
      <c r="D12" s="411"/>
      <c r="E12" s="411"/>
      <c r="F12" s="165">
        <f>SUM(F14:F17)</f>
        <v>0</v>
      </c>
    </row>
    <row r="13" spans="1:6" ht="20.100000000000001" customHeight="1" x14ac:dyDescent="0.15">
      <c r="A13" s="166" t="s">
        <v>322</v>
      </c>
      <c r="B13" s="166" t="s">
        <v>159</v>
      </c>
      <c r="C13" s="413" t="s">
        <v>323</v>
      </c>
      <c r="D13" s="413"/>
      <c r="E13" s="166" t="s">
        <v>324</v>
      </c>
      <c r="F13" s="167" t="s">
        <v>325</v>
      </c>
    </row>
    <row r="14" spans="1:6" ht="20.100000000000001" customHeight="1" x14ac:dyDescent="0.15">
      <c r="A14" s="168">
        <v>1</v>
      </c>
      <c r="B14" s="172"/>
      <c r="C14" s="412"/>
      <c r="D14" s="412"/>
      <c r="E14" s="173"/>
      <c r="F14" s="171"/>
    </row>
    <row r="15" spans="1:6" ht="20.100000000000001" customHeight="1" x14ac:dyDescent="0.15">
      <c r="A15" s="168">
        <v>2</v>
      </c>
      <c r="B15" s="172"/>
      <c r="C15" s="412"/>
      <c r="D15" s="412"/>
      <c r="E15" s="173"/>
      <c r="F15" s="171"/>
    </row>
    <row r="16" spans="1:6" ht="20.100000000000001" customHeight="1" x14ac:dyDescent="0.15">
      <c r="A16" s="168">
        <v>3</v>
      </c>
      <c r="B16" s="172"/>
      <c r="C16" s="412"/>
      <c r="D16" s="412"/>
      <c r="E16" s="173"/>
      <c r="F16" s="171"/>
    </row>
    <row r="17" spans="1:6" ht="20.100000000000001" customHeight="1" x14ac:dyDescent="0.15">
      <c r="A17" s="168">
        <v>4</v>
      </c>
      <c r="B17" s="172"/>
      <c r="C17" s="412"/>
      <c r="D17" s="412"/>
      <c r="E17" s="173"/>
      <c r="F17" s="171"/>
    </row>
    <row r="18" spans="1:6" ht="20.100000000000001" customHeight="1" x14ac:dyDescent="0.15">
      <c r="A18" s="411" t="s">
        <v>327</v>
      </c>
      <c r="B18" s="411"/>
      <c r="C18" s="411"/>
      <c r="D18" s="411"/>
      <c r="E18" s="411"/>
      <c r="F18" s="165">
        <f>F5-F6+F12</f>
        <v>0</v>
      </c>
    </row>
    <row r="19" spans="1:6" ht="20.100000000000001" customHeight="1" x14ac:dyDescent="0.15">
      <c r="A19" s="411" t="s">
        <v>328</v>
      </c>
      <c r="B19" s="411"/>
      <c r="C19" s="411"/>
      <c r="D19" s="411"/>
      <c r="E19" s="411"/>
      <c r="F19" s="171"/>
    </row>
    <row r="20" spans="1:6" ht="20.100000000000001" customHeight="1" x14ac:dyDescent="0.15">
      <c r="A20" s="411" t="s">
        <v>329</v>
      </c>
      <c r="B20" s="411"/>
      <c r="C20" s="411"/>
      <c r="D20" s="411"/>
      <c r="E20" s="411"/>
      <c r="F20" s="165">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U20"/>
  <sheetViews>
    <sheetView workbookViewId="0">
      <selection activeCell="E25" sqref="E25"/>
    </sheetView>
  </sheetViews>
  <sheetFormatPr defaultRowHeight="15.75" customHeight="1" x14ac:dyDescent="0.15"/>
  <cols>
    <col min="1" max="1" width="8.75" style="175"/>
    <col min="2" max="2" width="9" style="192" customWidth="1"/>
    <col min="3" max="7" width="8.75" style="175"/>
    <col min="8" max="8" width="9.75" style="175" customWidth="1"/>
    <col min="9" max="9" width="8.75" style="175"/>
    <col min="10" max="10" width="9" style="193" customWidth="1"/>
    <col min="11" max="11" width="9" style="192" customWidth="1"/>
    <col min="12" max="13" width="9" style="194" customWidth="1"/>
    <col min="14" max="14" width="9" style="193" customWidth="1"/>
    <col min="15" max="15" width="9" style="192" customWidth="1"/>
    <col min="16" max="16" width="9" style="194" customWidth="1"/>
    <col min="17" max="17" width="9" style="193" customWidth="1"/>
    <col min="18" max="18" width="9" style="192" customWidth="1"/>
    <col min="19" max="20" width="9" style="194" customWidth="1"/>
    <col min="21" max="257" width="8.75" style="175"/>
    <col min="258" max="258" width="9" style="175" customWidth="1"/>
    <col min="259" max="263" width="8.75" style="175"/>
    <col min="264" max="264" width="9.75" style="175" customWidth="1"/>
    <col min="265" max="265" width="8.75" style="175"/>
    <col min="266" max="276" width="9" style="175" customWidth="1"/>
    <col min="277" max="513" width="8.75" style="175"/>
    <col min="514" max="514" width="9" style="175" customWidth="1"/>
    <col min="515" max="519" width="8.75" style="175"/>
    <col min="520" max="520" width="9.75" style="175" customWidth="1"/>
    <col min="521" max="521" width="8.75" style="175"/>
    <col min="522" max="532" width="9" style="175" customWidth="1"/>
    <col min="533" max="769" width="8.75" style="175"/>
    <col min="770" max="770" width="9" style="175" customWidth="1"/>
    <col min="771" max="775" width="8.75" style="175"/>
    <col min="776" max="776" width="9.75" style="175" customWidth="1"/>
    <col min="777" max="777" width="8.75" style="175"/>
    <col min="778" max="788" width="9" style="175" customWidth="1"/>
    <col min="789" max="1025" width="8.75" style="175"/>
    <col min="1026" max="1026" width="9" style="175" customWidth="1"/>
    <col min="1027" max="1031" width="8.75" style="175"/>
    <col min="1032" max="1032" width="9.75" style="175" customWidth="1"/>
    <col min="1033" max="1033" width="8.75" style="175"/>
    <col min="1034" max="1044" width="9" style="175" customWidth="1"/>
    <col min="1045" max="1281" width="8.75" style="175"/>
    <col min="1282" max="1282" width="9" style="175" customWidth="1"/>
    <col min="1283" max="1287" width="8.75" style="175"/>
    <col min="1288" max="1288" width="9.75" style="175" customWidth="1"/>
    <col min="1289" max="1289" width="8.75" style="175"/>
    <col min="1290" max="1300" width="9" style="175" customWidth="1"/>
    <col min="1301" max="1537" width="8.75" style="175"/>
    <col min="1538" max="1538" width="9" style="175" customWidth="1"/>
    <col min="1539" max="1543" width="8.75" style="175"/>
    <col min="1544" max="1544" width="9.75" style="175" customWidth="1"/>
    <col min="1545" max="1545" width="8.75" style="175"/>
    <col min="1546" max="1556" width="9" style="175" customWidth="1"/>
    <col min="1557" max="1793" width="8.75" style="175"/>
    <col min="1794" max="1794" width="9" style="175" customWidth="1"/>
    <col min="1795" max="1799" width="8.75" style="175"/>
    <col min="1800" max="1800" width="9.75" style="175" customWidth="1"/>
    <col min="1801" max="1801" width="8.75" style="175"/>
    <col min="1802" max="1812" width="9" style="175" customWidth="1"/>
    <col min="1813" max="2049" width="8.75" style="175"/>
    <col min="2050" max="2050" width="9" style="175" customWidth="1"/>
    <col min="2051" max="2055" width="8.75" style="175"/>
    <col min="2056" max="2056" width="9.75" style="175" customWidth="1"/>
    <col min="2057" max="2057" width="8.75" style="175"/>
    <col min="2058" max="2068" width="9" style="175" customWidth="1"/>
    <col min="2069" max="2305" width="8.75" style="175"/>
    <col min="2306" max="2306" width="9" style="175" customWidth="1"/>
    <col min="2307" max="2311" width="8.75" style="175"/>
    <col min="2312" max="2312" width="9.75" style="175" customWidth="1"/>
    <col min="2313" max="2313" width="8.75" style="175"/>
    <col min="2314" max="2324" width="9" style="175" customWidth="1"/>
    <col min="2325" max="2561" width="8.75" style="175"/>
    <col min="2562" max="2562" width="9" style="175" customWidth="1"/>
    <col min="2563" max="2567" width="8.75" style="175"/>
    <col min="2568" max="2568" width="9.75" style="175" customWidth="1"/>
    <col min="2569" max="2569" width="8.75" style="175"/>
    <col min="2570" max="2580" width="9" style="175" customWidth="1"/>
    <col min="2581" max="2817" width="8.75" style="175"/>
    <col min="2818" max="2818" width="9" style="175" customWidth="1"/>
    <col min="2819" max="2823" width="8.75" style="175"/>
    <col min="2824" max="2824" width="9.75" style="175" customWidth="1"/>
    <col min="2825" max="2825" width="8.75" style="175"/>
    <col min="2826" max="2836" width="9" style="175" customWidth="1"/>
    <col min="2837" max="3073" width="8.75" style="175"/>
    <col min="3074" max="3074" width="9" style="175" customWidth="1"/>
    <col min="3075" max="3079" width="8.75" style="175"/>
    <col min="3080" max="3080" width="9.75" style="175" customWidth="1"/>
    <col min="3081" max="3081" width="8.75" style="175"/>
    <col min="3082" max="3092" width="9" style="175" customWidth="1"/>
    <col min="3093" max="3329" width="8.75" style="175"/>
    <col min="3330" max="3330" width="9" style="175" customWidth="1"/>
    <col min="3331" max="3335" width="8.75" style="175"/>
    <col min="3336" max="3336" width="9.75" style="175" customWidth="1"/>
    <col min="3337" max="3337" width="8.75" style="175"/>
    <col min="3338" max="3348" width="9" style="175" customWidth="1"/>
    <col min="3349" max="3585" width="8.75" style="175"/>
    <col min="3586" max="3586" width="9" style="175" customWidth="1"/>
    <col min="3587" max="3591" width="8.75" style="175"/>
    <col min="3592" max="3592" width="9.75" style="175" customWidth="1"/>
    <col min="3593" max="3593" width="8.75" style="175"/>
    <col min="3594" max="3604" width="9" style="175" customWidth="1"/>
    <col min="3605" max="3841" width="8.75" style="175"/>
    <col min="3842" max="3842" width="9" style="175" customWidth="1"/>
    <col min="3843" max="3847" width="8.75" style="175"/>
    <col min="3848" max="3848" width="9.75" style="175" customWidth="1"/>
    <col min="3849" max="3849" width="8.75" style="175"/>
    <col min="3850" max="3860" width="9" style="175" customWidth="1"/>
    <col min="3861" max="4097" width="8.75" style="175"/>
    <col min="4098" max="4098" width="9" style="175" customWidth="1"/>
    <col min="4099" max="4103" width="8.75" style="175"/>
    <col min="4104" max="4104" width="9.75" style="175" customWidth="1"/>
    <col min="4105" max="4105" width="8.75" style="175"/>
    <col min="4106" max="4116" width="9" style="175" customWidth="1"/>
    <col min="4117" max="4353" width="8.75" style="175"/>
    <col min="4354" max="4354" width="9" style="175" customWidth="1"/>
    <col min="4355" max="4359" width="8.75" style="175"/>
    <col min="4360" max="4360" width="9.75" style="175" customWidth="1"/>
    <col min="4361" max="4361" width="8.75" style="175"/>
    <col min="4362" max="4372" width="9" style="175" customWidth="1"/>
    <col min="4373" max="4609" width="8.75" style="175"/>
    <col min="4610" max="4610" width="9" style="175" customWidth="1"/>
    <col min="4611" max="4615" width="8.75" style="175"/>
    <col min="4616" max="4616" width="9.75" style="175" customWidth="1"/>
    <col min="4617" max="4617" width="8.75" style="175"/>
    <col min="4618" max="4628" width="9" style="175" customWidth="1"/>
    <col min="4629" max="4865" width="8.75" style="175"/>
    <col min="4866" max="4866" width="9" style="175" customWidth="1"/>
    <col min="4867" max="4871" width="8.75" style="175"/>
    <col min="4872" max="4872" width="9.75" style="175" customWidth="1"/>
    <col min="4873" max="4873" width="8.75" style="175"/>
    <col min="4874" max="4884" width="9" style="175" customWidth="1"/>
    <col min="4885" max="5121" width="8.75" style="175"/>
    <col min="5122" max="5122" width="9" style="175" customWidth="1"/>
    <col min="5123" max="5127" width="8.75" style="175"/>
    <col min="5128" max="5128" width="9.75" style="175" customWidth="1"/>
    <col min="5129" max="5129" width="8.75" style="175"/>
    <col min="5130" max="5140" width="9" style="175" customWidth="1"/>
    <col min="5141" max="5377" width="8.75" style="175"/>
    <col min="5378" max="5378" width="9" style="175" customWidth="1"/>
    <col min="5379" max="5383" width="8.75" style="175"/>
    <col min="5384" max="5384" width="9.75" style="175" customWidth="1"/>
    <col min="5385" max="5385" width="8.75" style="175"/>
    <col min="5386" max="5396" width="9" style="175" customWidth="1"/>
    <col min="5397" max="5633" width="8.75" style="175"/>
    <col min="5634" max="5634" width="9" style="175" customWidth="1"/>
    <col min="5635" max="5639" width="8.75" style="175"/>
    <col min="5640" max="5640" width="9.75" style="175" customWidth="1"/>
    <col min="5641" max="5641" width="8.75" style="175"/>
    <col min="5642" max="5652" width="9" style="175" customWidth="1"/>
    <col min="5653" max="5889" width="8.75" style="175"/>
    <col min="5890" max="5890" width="9" style="175" customWidth="1"/>
    <col min="5891" max="5895" width="8.75" style="175"/>
    <col min="5896" max="5896" width="9.75" style="175" customWidth="1"/>
    <col min="5897" max="5897" width="8.75" style="175"/>
    <col min="5898" max="5908" width="9" style="175" customWidth="1"/>
    <col min="5909" max="6145" width="8.75" style="175"/>
    <col min="6146" max="6146" width="9" style="175" customWidth="1"/>
    <col min="6147" max="6151" width="8.75" style="175"/>
    <col min="6152" max="6152" width="9.75" style="175" customWidth="1"/>
    <col min="6153" max="6153" width="8.75" style="175"/>
    <col min="6154" max="6164" width="9" style="175" customWidth="1"/>
    <col min="6165" max="6401" width="8.75" style="175"/>
    <col min="6402" max="6402" width="9" style="175" customWidth="1"/>
    <col min="6403" max="6407" width="8.75" style="175"/>
    <col min="6408" max="6408" width="9.75" style="175" customWidth="1"/>
    <col min="6409" max="6409" width="8.75" style="175"/>
    <col min="6410" max="6420" width="9" style="175" customWidth="1"/>
    <col min="6421" max="6657" width="8.75" style="175"/>
    <col min="6658" max="6658" width="9" style="175" customWidth="1"/>
    <col min="6659" max="6663" width="8.75" style="175"/>
    <col min="6664" max="6664" width="9.75" style="175" customWidth="1"/>
    <col min="6665" max="6665" width="8.75" style="175"/>
    <col min="6666" max="6676" width="9" style="175" customWidth="1"/>
    <col min="6677" max="6913" width="8.75" style="175"/>
    <col min="6914" max="6914" width="9" style="175" customWidth="1"/>
    <col min="6915" max="6919" width="8.75" style="175"/>
    <col min="6920" max="6920" width="9.75" style="175" customWidth="1"/>
    <col min="6921" max="6921" width="8.75" style="175"/>
    <col min="6922" max="6932" width="9" style="175" customWidth="1"/>
    <col min="6933" max="7169" width="8.75" style="175"/>
    <col min="7170" max="7170" width="9" style="175" customWidth="1"/>
    <col min="7171" max="7175" width="8.75" style="175"/>
    <col min="7176" max="7176" width="9.75" style="175" customWidth="1"/>
    <col min="7177" max="7177" width="8.75" style="175"/>
    <col min="7178" max="7188" width="9" style="175" customWidth="1"/>
    <col min="7189" max="7425" width="8.75" style="175"/>
    <col min="7426" max="7426" width="9" style="175" customWidth="1"/>
    <col min="7427" max="7431" width="8.75" style="175"/>
    <col min="7432" max="7432" width="9.75" style="175" customWidth="1"/>
    <col min="7433" max="7433" width="8.75" style="175"/>
    <col min="7434" max="7444" width="9" style="175" customWidth="1"/>
    <col min="7445" max="7681" width="8.75" style="175"/>
    <col min="7682" max="7682" width="9" style="175" customWidth="1"/>
    <col min="7683" max="7687" width="8.75" style="175"/>
    <col min="7688" max="7688" width="9.75" style="175" customWidth="1"/>
    <col min="7689" max="7689" width="8.75" style="175"/>
    <col min="7690" max="7700" width="9" style="175" customWidth="1"/>
    <col min="7701" max="7937" width="8.75" style="175"/>
    <col min="7938" max="7938" width="9" style="175" customWidth="1"/>
    <col min="7939" max="7943" width="8.75" style="175"/>
    <col min="7944" max="7944" width="9.75" style="175" customWidth="1"/>
    <col min="7945" max="7945" width="8.75" style="175"/>
    <col min="7946" max="7956" width="9" style="175" customWidth="1"/>
    <col min="7957" max="8193" width="8.75" style="175"/>
    <col min="8194" max="8194" width="9" style="175" customWidth="1"/>
    <col min="8195" max="8199" width="8.75" style="175"/>
    <col min="8200" max="8200" width="9.75" style="175" customWidth="1"/>
    <col min="8201" max="8201" width="8.75" style="175"/>
    <col min="8202" max="8212" width="9" style="175" customWidth="1"/>
    <col min="8213" max="8449" width="8.75" style="175"/>
    <col min="8450" max="8450" width="9" style="175" customWidth="1"/>
    <col min="8451" max="8455" width="8.75" style="175"/>
    <col min="8456" max="8456" width="9.75" style="175" customWidth="1"/>
    <col min="8457" max="8457" width="8.75" style="175"/>
    <col min="8458" max="8468" width="9" style="175" customWidth="1"/>
    <col min="8469" max="8705" width="8.75" style="175"/>
    <col min="8706" max="8706" width="9" style="175" customWidth="1"/>
    <col min="8707" max="8711" width="8.75" style="175"/>
    <col min="8712" max="8712" width="9.75" style="175" customWidth="1"/>
    <col min="8713" max="8713" width="8.75" style="175"/>
    <col min="8714" max="8724" width="9" style="175" customWidth="1"/>
    <col min="8725" max="8961" width="8.75" style="175"/>
    <col min="8962" max="8962" width="9" style="175" customWidth="1"/>
    <col min="8963" max="8967" width="8.75" style="175"/>
    <col min="8968" max="8968" width="9.75" style="175" customWidth="1"/>
    <col min="8969" max="8969" width="8.75" style="175"/>
    <col min="8970" max="8980" width="9" style="175" customWidth="1"/>
    <col min="8981" max="9217" width="8.75" style="175"/>
    <col min="9218" max="9218" width="9" style="175" customWidth="1"/>
    <col min="9219" max="9223" width="8.75" style="175"/>
    <col min="9224" max="9224" width="9.75" style="175" customWidth="1"/>
    <col min="9225" max="9225" width="8.75" style="175"/>
    <col min="9226" max="9236" width="9" style="175" customWidth="1"/>
    <col min="9237" max="9473" width="8.75" style="175"/>
    <col min="9474" max="9474" width="9" style="175" customWidth="1"/>
    <col min="9475" max="9479" width="8.75" style="175"/>
    <col min="9480" max="9480" width="9.75" style="175" customWidth="1"/>
    <col min="9481" max="9481" width="8.75" style="175"/>
    <col min="9482" max="9492" width="9" style="175" customWidth="1"/>
    <col min="9493" max="9729" width="8.75" style="175"/>
    <col min="9730" max="9730" width="9" style="175" customWidth="1"/>
    <col min="9731" max="9735" width="8.75" style="175"/>
    <col min="9736" max="9736" width="9.75" style="175" customWidth="1"/>
    <col min="9737" max="9737" width="8.75" style="175"/>
    <col min="9738" max="9748" width="9" style="175" customWidth="1"/>
    <col min="9749" max="9985" width="8.75" style="175"/>
    <col min="9986" max="9986" width="9" style="175" customWidth="1"/>
    <col min="9987" max="9991" width="8.75" style="175"/>
    <col min="9992" max="9992" width="9.75" style="175" customWidth="1"/>
    <col min="9993" max="9993" width="8.75" style="175"/>
    <col min="9994" max="10004" width="9" style="175" customWidth="1"/>
    <col min="10005" max="10241" width="8.75" style="175"/>
    <col min="10242" max="10242" width="9" style="175" customWidth="1"/>
    <col min="10243" max="10247" width="8.75" style="175"/>
    <col min="10248" max="10248" width="9.75" style="175" customWidth="1"/>
    <col min="10249" max="10249" width="8.75" style="175"/>
    <col min="10250" max="10260" width="9" style="175" customWidth="1"/>
    <col min="10261" max="10497" width="8.75" style="175"/>
    <col min="10498" max="10498" width="9" style="175" customWidth="1"/>
    <col min="10499" max="10503" width="8.75" style="175"/>
    <col min="10504" max="10504" width="9.75" style="175" customWidth="1"/>
    <col min="10505" max="10505" width="8.75" style="175"/>
    <col min="10506" max="10516" width="9" style="175" customWidth="1"/>
    <col min="10517" max="10753" width="8.75" style="175"/>
    <col min="10754" max="10754" width="9" style="175" customWidth="1"/>
    <col min="10755" max="10759" width="8.75" style="175"/>
    <col min="10760" max="10760" width="9.75" style="175" customWidth="1"/>
    <col min="10761" max="10761" width="8.75" style="175"/>
    <col min="10762" max="10772" width="9" style="175" customWidth="1"/>
    <col min="10773" max="11009" width="8.75" style="175"/>
    <col min="11010" max="11010" width="9" style="175" customWidth="1"/>
    <col min="11011" max="11015" width="8.75" style="175"/>
    <col min="11016" max="11016" width="9.75" style="175" customWidth="1"/>
    <col min="11017" max="11017" width="8.75" style="175"/>
    <col min="11018" max="11028" width="9" style="175" customWidth="1"/>
    <col min="11029" max="11265" width="8.75" style="175"/>
    <col min="11266" max="11266" width="9" style="175" customWidth="1"/>
    <col min="11267" max="11271" width="8.75" style="175"/>
    <col min="11272" max="11272" width="9.75" style="175" customWidth="1"/>
    <col min="11273" max="11273" width="8.75" style="175"/>
    <col min="11274" max="11284" width="9" style="175" customWidth="1"/>
    <col min="11285" max="11521" width="8.75" style="175"/>
    <col min="11522" max="11522" width="9" style="175" customWidth="1"/>
    <col min="11523" max="11527" width="8.75" style="175"/>
    <col min="11528" max="11528" width="9.75" style="175" customWidth="1"/>
    <col min="11529" max="11529" width="8.75" style="175"/>
    <col min="11530" max="11540" width="9" style="175" customWidth="1"/>
    <col min="11541" max="11777" width="8.75" style="175"/>
    <col min="11778" max="11778" width="9" style="175" customWidth="1"/>
    <col min="11779" max="11783" width="8.75" style="175"/>
    <col min="11784" max="11784" width="9.75" style="175" customWidth="1"/>
    <col min="11785" max="11785" width="8.75" style="175"/>
    <col min="11786" max="11796" width="9" style="175" customWidth="1"/>
    <col min="11797" max="12033" width="8.75" style="175"/>
    <col min="12034" max="12034" width="9" style="175" customWidth="1"/>
    <col min="12035" max="12039" width="8.75" style="175"/>
    <col min="12040" max="12040" width="9.75" style="175" customWidth="1"/>
    <col min="12041" max="12041" width="8.75" style="175"/>
    <col min="12042" max="12052" width="9" style="175" customWidth="1"/>
    <col min="12053" max="12289" width="8.75" style="175"/>
    <col min="12290" max="12290" width="9" style="175" customWidth="1"/>
    <col min="12291" max="12295" width="8.75" style="175"/>
    <col min="12296" max="12296" width="9.75" style="175" customWidth="1"/>
    <col min="12297" max="12297" width="8.75" style="175"/>
    <col min="12298" max="12308" width="9" style="175" customWidth="1"/>
    <col min="12309" max="12545" width="8.75" style="175"/>
    <col min="12546" max="12546" width="9" style="175" customWidth="1"/>
    <col min="12547" max="12551" width="8.75" style="175"/>
    <col min="12552" max="12552" width="9.75" style="175" customWidth="1"/>
    <col min="12553" max="12553" width="8.75" style="175"/>
    <col min="12554" max="12564" width="9" style="175" customWidth="1"/>
    <col min="12565" max="12801" width="8.75" style="175"/>
    <col min="12802" max="12802" width="9" style="175" customWidth="1"/>
    <col min="12803" max="12807" width="8.75" style="175"/>
    <col min="12808" max="12808" width="9.75" style="175" customWidth="1"/>
    <col min="12809" max="12809" width="8.75" style="175"/>
    <col min="12810" max="12820" width="9" style="175" customWidth="1"/>
    <col min="12821" max="13057" width="8.75" style="175"/>
    <col min="13058" max="13058" width="9" style="175" customWidth="1"/>
    <col min="13059" max="13063" width="8.75" style="175"/>
    <col min="13064" max="13064" width="9.75" style="175" customWidth="1"/>
    <col min="13065" max="13065" width="8.75" style="175"/>
    <col min="13066" max="13076" width="9" style="175" customWidth="1"/>
    <col min="13077" max="13313" width="8.75" style="175"/>
    <col min="13314" max="13314" width="9" style="175" customWidth="1"/>
    <col min="13315" max="13319" width="8.75" style="175"/>
    <col min="13320" max="13320" width="9.75" style="175" customWidth="1"/>
    <col min="13321" max="13321" width="8.75" style="175"/>
    <col min="13322" max="13332" width="9" style="175" customWidth="1"/>
    <col min="13333" max="13569" width="8.75" style="175"/>
    <col min="13570" max="13570" width="9" style="175" customWidth="1"/>
    <col min="13571" max="13575" width="8.75" style="175"/>
    <col min="13576" max="13576" width="9.75" style="175" customWidth="1"/>
    <col min="13577" max="13577" width="8.75" style="175"/>
    <col min="13578" max="13588" width="9" style="175" customWidth="1"/>
    <col min="13589" max="13825" width="8.75" style="175"/>
    <col min="13826" max="13826" width="9" style="175" customWidth="1"/>
    <col min="13827" max="13831" width="8.75" style="175"/>
    <col min="13832" max="13832" width="9.75" style="175" customWidth="1"/>
    <col min="13833" max="13833" width="8.75" style="175"/>
    <col min="13834" max="13844" width="9" style="175" customWidth="1"/>
    <col min="13845" max="14081" width="8.75" style="175"/>
    <col min="14082" max="14082" width="9" style="175" customWidth="1"/>
    <col min="14083" max="14087" width="8.75" style="175"/>
    <col min="14088" max="14088" width="9.75" style="175" customWidth="1"/>
    <col min="14089" max="14089" width="8.75" style="175"/>
    <col min="14090" max="14100" width="9" style="175" customWidth="1"/>
    <col min="14101" max="14337" width="8.75" style="175"/>
    <col min="14338" max="14338" width="9" style="175" customWidth="1"/>
    <col min="14339" max="14343" width="8.75" style="175"/>
    <col min="14344" max="14344" width="9.75" style="175" customWidth="1"/>
    <col min="14345" max="14345" width="8.75" style="175"/>
    <col min="14346" max="14356" width="9" style="175" customWidth="1"/>
    <col min="14357" max="14593" width="8.75" style="175"/>
    <col min="14594" max="14594" width="9" style="175" customWidth="1"/>
    <col min="14595" max="14599" width="8.75" style="175"/>
    <col min="14600" max="14600" width="9.75" style="175" customWidth="1"/>
    <col min="14601" max="14601" width="8.75" style="175"/>
    <col min="14602" max="14612" width="9" style="175" customWidth="1"/>
    <col min="14613" max="14849" width="8.75" style="175"/>
    <col min="14850" max="14850" width="9" style="175" customWidth="1"/>
    <col min="14851" max="14855" width="8.75" style="175"/>
    <col min="14856" max="14856" width="9.75" style="175" customWidth="1"/>
    <col min="14857" max="14857" width="8.75" style="175"/>
    <col min="14858" max="14868" width="9" style="175" customWidth="1"/>
    <col min="14869" max="15105" width="8.75" style="175"/>
    <col min="15106" max="15106" width="9" style="175" customWidth="1"/>
    <col min="15107" max="15111" width="8.75" style="175"/>
    <col min="15112" max="15112" width="9.75" style="175" customWidth="1"/>
    <col min="15113" max="15113" width="8.75" style="175"/>
    <col min="15114" max="15124" width="9" style="175" customWidth="1"/>
    <col min="15125" max="15361" width="8.75" style="175"/>
    <col min="15362" max="15362" width="9" style="175" customWidth="1"/>
    <col min="15363" max="15367" width="8.75" style="175"/>
    <col min="15368" max="15368" width="9.75" style="175" customWidth="1"/>
    <col min="15369" max="15369" width="8.75" style="175"/>
    <col min="15370" max="15380" width="9" style="175" customWidth="1"/>
    <col min="15381" max="15617" width="8.75" style="175"/>
    <col min="15618" max="15618" width="9" style="175" customWidth="1"/>
    <col min="15619" max="15623" width="8.75" style="175"/>
    <col min="15624" max="15624" width="9.75" style="175" customWidth="1"/>
    <col min="15625" max="15625" width="8.75" style="175"/>
    <col min="15626" max="15636" width="9" style="175" customWidth="1"/>
    <col min="15637" max="15873" width="8.75" style="175"/>
    <col min="15874" max="15874" width="9" style="175" customWidth="1"/>
    <col min="15875" max="15879" width="8.75" style="175"/>
    <col min="15880" max="15880" width="9.75" style="175" customWidth="1"/>
    <col min="15881" max="15881" width="8.75" style="175"/>
    <col min="15882" max="15892" width="9" style="175" customWidth="1"/>
    <col min="15893" max="16129" width="8.75" style="175"/>
    <col min="16130" max="16130" width="9" style="175" customWidth="1"/>
    <col min="16131" max="16135" width="8.75" style="175"/>
    <col min="16136" max="16136" width="9.75" style="175" customWidth="1"/>
    <col min="16137" max="16137" width="8.75" style="175"/>
    <col min="16138" max="16148" width="9" style="175" customWidth="1"/>
    <col min="16149" max="16384" width="8.75" style="175"/>
  </cols>
  <sheetData>
    <row r="2" spans="1:21" ht="15.75" customHeight="1" x14ac:dyDescent="0.25">
      <c r="A2" s="416" t="s">
        <v>330</v>
      </c>
      <c r="B2" s="416"/>
      <c r="C2" s="416"/>
      <c r="D2" s="416"/>
      <c r="E2" s="416"/>
      <c r="F2" s="416"/>
      <c r="G2" s="416"/>
      <c r="H2" s="416"/>
      <c r="I2" s="416"/>
      <c r="J2" s="416"/>
      <c r="K2" s="416"/>
      <c r="L2" s="416"/>
      <c r="M2" s="416"/>
      <c r="N2" s="416"/>
      <c r="O2" s="416"/>
      <c r="P2" s="416"/>
      <c r="Q2" s="416"/>
      <c r="R2" s="416"/>
      <c r="S2" s="416"/>
      <c r="T2" s="416"/>
      <c r="U2" s="416"/>
    </row>
    <row r="3" spans="1:21" ht="15.75" customHeight="1" x14ac:dyDescent="0.15">
      <c r="A3" s="417" t="s">
        <v>2</v>
      </c>
      <c r="B3" s="417" t="s">
        <v>331</v>
      </c>
      <c r="C3" s="417"/>
      <c r="D3" s="417"/>
      <c r="E3" s="417"/>
      <c r="F3" s="417"/>
      <c r="G3" s="417"/>
      <c r="H3" s="417"/>
      <c r="I3" s="417"/>
      <c r="J3" s="417" t="s">
        <v>332</v>
      </c>
      <c r="K3" s="417"/>
      <c r="L3" s="417"/>
      <c r="M3" s="417"/>
      <c r="N3" s="417" t="s">
        <v>333</v>
      </c>
      <c r="O3" s="417"/>
      <c r="P3" s="417"/>
      <c r="Q3" s="417" t="s">
        <v>153</v>
      </c>
      <c r="R3" s="417"/>
      <c r="S3" s="417"/>
      <c r="T3" s="417"/>
      <c r="U3" s="419" t="s">
        <v>334</v>
      </c>
    </row>
    <row r="4" spans="1:21" ht="15.75" customHeight="1" x14ac:dyDescent="0.15">
      <c r="A4" s="418"/>
      <c r="B4" s="93" t="s">
        <v>335</v>
      </c>
      <c r="C4" s="176" t="s">
        <v>336</v>
      </c>
      <c r="D4" s="176" t="s">
        <v>337</v>
      </c>
      <c r="E4" s="176" t="s">
        <v>164</v>
      </c>
      <c r="F4" s="176" t="s">
        <v>189</v>
      </c>
      <c r="G4" s="176" t="s">
        <v>73</v>
      </c>
      <c r="H4" s="177" t="s">
        <v>338</v>
      </c>
      <c r="I4" s="178" t="s">
        <v>339</v>
      </c>
      <c r="J4" s="179" t="s">
        <v>340</v>
      </c>
      <c r="K4" s="93" t="s">
        <v>341</v>
      </c>
      <c r="L4" s="180" t="s">
        <v>164</v>
      </c>
      <c r="M4" s="180" t="s">
        <v>128</v>
      </c>
      <c r="N4" s="179" t="s">
        <v>342</v>
      </c>
      <c r="O4" s="93" t="s">
        <v>335</v>
      </c>
      <c r="P4" s="180" t="s">
        <v>164</v>
      </c>
      <c r="Q4" s="179" t="s">
        <v>340</v>
      </c>
      <c r="R4" s="93" t="s">
        <v>335</v>
      </c>
      <c r="S4" s="180" t="s">
        <v>164</v>
      </c>
      <c r="T4" s="180" t="s">
        <v>343</v>
      </c>
      <c r="U4" s="419"/>
    </row>
    <row r="5" spans="1:21" ht="15.75" customHeight="1" x14ac:dyDescent="0.15">
      <c r="A5" s="108"/>
      <c r="B5" s="181"/>
      <c r="C5" s="104"/>
      <c r="D5" s="104"/>
      <c r="E5" s="110"/>
      <c r="F5" s="110"/>
      <c r="G5" s="110"/>
      <c r="H5" s="182"/>
      <c r="I5" s="182"/>
      <c r="J5" s="183"/>
      <c r="K5" s="100"/>
      <c r="L5" s="184"/>
      <c r="M5" s="184"/>
      <c r="N5" s="185"/>
      <c r="O5" s="181"/>
      <c r="P5" s="184"/>
      <c r="Q5" s="185"/>
      <c r="R5" s="100"/>
      <c r="S5" s="186"/>
      <c r="T5" s="184"/>
      <c r="U5" s="182"/>
    </row>
    <row r="6" spans="1:21" ht="15.75" customHeight="1" x14ac:dyDescent="0.15">
      <c r="A6" s="108"/>
      <c r="B6" s="181"/>
      <c r="C6" s="104"/>
      <c r="D6" s="104"/>
      <c r="E6" s="110"/>
      <c r="F6" s="110"/>
      <c r="G6" s="110"/>
      <c r="H6" s="182"/>
      <c r="I6" s="182"/>
      <c r="J6" s="183"/>
      <c r="K6" s="100"/>
      <c r="L6" s="184"/>
      <c r="M6" s="184"/>
      <c r="N6" s="185"/>
      <c r="O6" s="181"/>
      <c r="P6" s="184"/>
      <c r="Q6" s="185"/>
      <c r="R6" s="100"/>
      <c r="S6" s="187"/>
      <c r="T6" s="184"/>
      <c r="U6" s="182"/>
    </row>
    <row r="7" spans="1:21" ht="15.75" customHeight="1" x14ac:dyDescent="0.15">
      <c r="A7" s="188"/>
      <c r="B7" s="189"/>
      <c r="C7" s="188"/>
      <c r="D7" s="188"/>
      <c r="E7" s="188"/>
      <c r="F7" s="188"/>
      <c r="G7" s="188"/>
      <c r="H7" s="188"/>
      <c r="I7" s="188"/>
      <c r="J7" s="190"/>
      <c r="K7" s="189"/>
      <c r="L7" s="191"/>
      <c r="M7" s="191"/>
      <c r="N7" s="190"/>
      <c r="O7" s="189"/>
      <c r="P7" s="191"/>
      <c r="Q7" s="190"/>
      <c r="R7" s="189"/>
      <c r="S7" s="191"/>
      <c r="T7" s="191"/>
      <c r="U7" s="188"/>
    </row>
    <row r="8" spans="1:21" ht="15.75" customHeight="1" x14ac:dyDescent="0.15">
      <c r="A8" s="188"/>
      <c r="B8" s="189"/>
      <c r="C8" s="188"/>
      <c r="D8" s="188"/>
      <c r="E8" s="188"/>
      <c r="F8" s="188"/>
      <c r="G8" s="188"/>
      <c r="H8" s="188"/>
      <c r="I8" s="188"/>
      <c r="J8" s="190"/>
      <c r="K8" s="189"/>
      <c r="L8" s="191"/>
      <c r="M8" s="191"/>
      <c r="N8" s="190"/>
      <c r="O8" s="189"/>
      <c r="P8" s="191"/>
      <c r="Q8" s="190"/>
      <c r="R8" s="189"/>
      <c r="S8" s="191"/>
      <c r="T8" s="191"/>
      <c r="U8" s="188"/>
    </row>
    <row r="9" spans="1:21" ht="15.75" customHeight="1" x14ac:dyDescent="0.15">
      <c r="A9" s="188"/>
      <c r="B9" s="189"/>
      <c r="C9" s="188"/>
      <c r="D9" s="188"/>
      <c r="E9" s="188"/>
      <c r="F9" s="188"/>
      <c r="G9" s="188"/>
      <c r="H9" s="188"/>
      <c r="I9" s="188"/>
      <c r="J9" s="190"/>
      <c r="K9" s="189"/>
      <c r="L9" s="191"/>
      <c r="M9" s="191"/>
      <c r="N9" s="190"/>
      <c r="O9" s="189"/>
      <c r="P9" s="191"/>
      <c r="Q9" s="190"/>
      <c r="R9" s="189"/>
      <c r="S9" s="191"/>
      <c r="T9" s="191"/>
      <c r="U9" s="188"/>
    </row>
    <row r="10" spans="1:21" ht="15.75" customHeight="1" x14ac:dyDescent="0.15">
      <c r="A10" s="188"/>
      <c r="B10" s="189"/>
      <c r="C10" s="188"/>
      <c r="D10" s="188"/>
      <c r="E10" s="188"/>
      <c r="F10" s="188"/>
      <c r="G10" s="188"/>
      <c r="H10" s="188"/>
      <c r="I10" s="188"/>
      <c r="J10" s="190"/>
      <c r="K10" s="189"/>
      <c r="L10" s="191"/>
      <c r="M10" s="191"/>
      <c r="N10" s="190"/>
      <c r="O10" s="189"/>
      <c r="P10" s="191"/>
      <c r="Q10" s="190"/>
      <c r="R10" s="189"/>
      <c r="S10" s="191"/>
      <c r="T10" s="191"/>
      <c r="U10" s="188"/>
    </row>
    <row r="11" spans="1:21" ht="15.75" customHeight="1" x14ac:dyDescent="0.15">
      <c r="A11" s="188"/>
      <c r="B11" s="189"/>
      <c r="C11" s="188"/>
      <c r="D11" s="188"/>
      <c r="E11" s="188"/>
      <c r="F11" s="188"/>
      <c r="G11" s="188"/>
      <c r="H11" s="188"/>
      <c r="I11" s="188"/>
      <c r="J11" s="190"/>
      <c r="K11" s="189"/>
      <c r="L11" s="191"/>
      <c r="M11" s="191"/>
      <c r="N11" s="190"/>
      <c r="O11" s="189"/>
      <c r="P11" s="191"/>
      <c r="Q11" s="190"/>
      <c r="R11" s="189"/>
      <c r="S11" s="191"/>
      <c r="T11" s="191"/>
      <c r="U11" s="188"/>
    </row>
    <row r="12" spans="1:21" ht="15.75" customHeight="1" x14ac:dyDescent="0.15">
      <c r="A12" s="188"/>
      <c r="B12" s="189"/>
      <c r="C12" s="188"/>
      <c r="D12" s="188"/>
      <c r="E12" s="188"/>
      <c r="F12" s="188"/>
      <c r="G12" s="188"/>
      <c r="H12" s="188"/>
      <c r="I12" s="188"/>
      <c r="J12" s="190"/>
      <c r="K12" s="189"/>
      <c r="L12" s="191"/>
      <c r="M12" s="191"/>
      <c r="N12" s="190"/>
      <c r="O12" s="189"/>
      <c r="P12" s="191"/>
      <c r="Q12" s="190"/>
      <c r="R12" s="189"/>
      <c r="S12" s="191"/>
      <c r="T12" s="191"/>
      <c r="U12" s="188"/>
    </row>
    <row r="13" spans="1:21" ht="15.75" customHeight="1" x14ac:dyDescent="0.15">
      <c r="A13" s="188"/>
      <c r="B13" s="189"/>
      <c r="C13" s="188"/>
      <c r="D13" s="188"/>
      <c r="E13" s="188"/>
      <c r="F13" s="188"/>
      <c r="G13" s="188"/>
      <c r="H13" s="188"/>
      <c r="I13" s="188"/>
      <c r="J13" s="190"/>
      <c r="K13" s="189"/>
      <c r="L13" s="191"/>
      <c r="M13" s="191"/>
      <c r="N13" s="190"/>
      <c r="O13" s="189"/>
      <c r="P13" s="191"/>
      <c r="Q13" s="190"/>
      <c r="R13" s="189"/>
      <c r="S13" s="191"/>
      <c r="T13" s="191"/>
      <c r="U13" s="188"/>
    </row>
    <row r="14" spans="1:21" ht="15.75" customHeight="1" x14ac:dyDescent="0.15">
      <c r="A14" s="188"/>
      <c r="B14" s="189"/>
      <c r="C14" s="188"/>
      <c r="D14" s="188"/>
      <c r="E14" s="188"/>
      <c r="F14" s="188"/>
      <c r="G14" s="188"/>
      <c r="H14" s="188"/>
      <c r="I14" s="188"/>
      <c r="J14" s="190"/>
      <c r="K14" s="189"/>
      <c r="L14" s="191"/>
      <c r="M14" s="191"/>
      <c r="N14" s="190"/>
      <c r="O14" s="189"/>
      <c r="P14" s="191"/>
      <c r="Q14" s="190"/>
      <c r="R14" s="189"/>
      <c r="S14" s="191"/>
      <c r="T14" s="191"/>
      <c r="U14" s="188"/>
    </row>
    <row r="15" spans="1:21" ht="15.75" customHeight="1" x14ac:dyDescent="0.15">
      <c r="A15" s="188"/>
      <c r="B15" s="189"/>
      <c r="C15" s="188"/>
      <c r="D15" s="188"/>
      <c r="E15" s="188"/>
      <c r="F15" s="188"/>
      <c r="G15" s="188"/>
      <c r="H15" s="188"/>
      <c r="I15" s="188"/>
      <c r="J15" s="190"/>
      <c r="K15" s="189"/>
      <c r="L15" s="191"/>
      <c r="M15" s="191"/>
      <c r="N15" s="190"/>
      <c r="O15" s="189"/>
      <c r="P15" s="191"/>
      <c r="Q15" s="190"/>
      <c r="R15" s="189"/>
      <c r="S15" s="191"/>
      <c r="T15" s="191"/>
      <c r="U15" s="188"/>
    </row>
    <row r="16" spans="1:21" ht="15.75" customHeight="1" x14ac:dyDescent="0.15">
      <c r="A16" s="188"/>
      <c r="B16" s="189"/>
      <c r="C16" s="188"/>
      <c r="D16" s="188"/>
      <c r="E16" s="188"/>
      <c r="F16" s="188"/>
      <c r="G16" s="188"/>
      <c r="H16" s="188"/>
      <c r="I16" s="188"/>
      <c r="J16" s="190"/>
      <c r="K16" s="189"/>
      <c r="L16" s="191"/>
      <c r="M16" s="191"/>
      <c r="N16" s="190"/>
      <c r="O16" s="189"/>
      <c r="P16" s="191"/>
      <c r="Q16" s="190"/>
      <c r="R16" s="189"/>
      <c r="S16" s="191"/>
      <c r="T16" s="191"/>
      <c r="U16" s="188"/>
    </row>
    <row r="17" spans="1:21" ht="15.75" customHeight="1" x14ac:dyDescent="0.15">
      <c r="A17" s="188"/>
      <c r="B17" s="189"/>
      <c r="C17" s="188"/>
      <c r="D17" s="188"/>
      <c r="E17" s="188"/>
      <c r="F17" s="188"/>
      <c r="G17" s="188"/>
      <c r="H17" s="188"/>
      <c r="I17" s="188"/>
      <c r="J17" s="190"/>
      <c r="K17" s="189"/>
      <c r="L17" s="191"/>
      <c r="M17" s="191"/>
      <c r="N17" s="190"/>
      <c r="O17" s="189"/>
      <c r="P17" s="191"/>
      <c r="Q17" s="190"/>
      <c r="R17" s="189"/>
      <c r="S17" s="191"/>
      <c r="T17" s="191"/>
      <c r="U17" s="188"/>
    </row>
    <row r="18" spans="1:21" ht="15.75" customHeight="1" x14ac:dyDescent="0.15">
      <c r="A18" s="188"/>
      <c r="B18" s="189"/>
      <c r="C18" s="188"/>
      <c r="D18" s="188"/>
      <c r="E18" s="188"/>
      <c r="F18" s="188"/>
      <c r="G18" s="188"/>
      <c r="H18" s="188"/>
      <c r="I18" s="188"/>
      <c r="J18" s="190"/>
      <c r="K18" s="189"/>
      <c r="L18" s="191"/>
      <c r="M18" s="191"/>
      <c r="N18" s="190"/>
      <c r="O18" s="189"/>
      <c r="P18" s="191"/>
      <c r="Q18" s="190"/>
      <c r="R18" s="189"/>
      <c r="S18" s="191"/>
      <c r="T18" s="191"/>
      <c r="U18" s="188"/>
    </row>
    <row r="19" spans="1:21" ht="15.75" customHeight="1" x14ac:dyDescent="0.15">
      <c r="A19" s="188"/>
      <c r="B19" s="189"/>
      <c r="C19" s="188"/>
      <c r="D19" s="188"/>
      <c r="E19" s="188"/>
      <c r="F19" s="188"/>
      <c r="G19" s="188"/>
      <c r="H19" s="188"/>
      <c r="I19" s="188"/>
      <c r="J19" s="190"/>
      <c r="K19" s="189"/>
      <c r="L19" s="191"/>
      <c r="M19" s="191"/>
      <c r="N19" s="190"/>
      <c r="O19" s="189"/>
      <c r="P19" s="191"/>
      <c r="Q19" s="190"/>
      <c r="R19" s="189"/>
      <c r="S19" s="191"/>
      <c r="T19" s="191"/>
      <c r="U19" s="188"/>
    </row>
    <row r="20" spans="1:21" ht="15.75" customHeight="1" x14ac:dyDescent="0.15">
      <c r="A20" s="188"/>
      <c r="B20" s="189"/>
      <c r="C20" s="188"/>
      <c r="D20" s="188"/>
      <c r="E20" s="188"/>
      <c r="F20" s="188"/>
      <c r="G20" s="188"/>
      <c r="H20" s="188"/>
      <c r="I20" s="188"/>
      <c r="J20" s="190"/>
      <c r="K20" s="189"/>
      <c r="L20" s="191"/>
      <c r="M20" s="191"/>
      <c r="N20" s="190"/>
      <c r="O20" s="189"/>
      <c r="P20" s="191"/>
      <c r="Q20" s="190"/>
      <c r="R20" s="189"/>
      <c r="S20" s="191"/>
      <c r="T20" s="191"/>
      <c r="U20" s="188"/>
    </row>
  </sheetData>
  <mergeCells count="7">
    <mergeCell ref="A2:U2"/>
    <mergeCell ref="A3:A4"/>
    <mergeCell ref="B3:I3"/>
    <mergeCell ref="J3:M3"/>
    <mergeCell ref="N3:P3"/>
    <mergeCell ref="Q3:T3"/>
    <mergeCell ref="U3:U4"/>
  </mergeCells>
  <phoneticPr fontId="1"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25"/>
  <sheetViews>
    <sheetView workbookViewId="0">
      <selection activeCell="J15" sqref="J15"/>
    </sheetView>
  </sheetViews>
  <sheetFormatPr defaultColWidth="9" defaultRowHeight="13.5" x14ac:dyDescent="0.15"/>
  <cols>
    <col min="1" max="1" width="12.375" style="199" customWidth="1"/>
    <col min="2" max="2" width="10.25" style="196" customWidth="1"/>
    <col min="3" max="3" width="10.25" style="197" customWidth="1"/>
    <col min="4" max="4" width="9.375" style="197" customWidth="1"/>
    <col min="5" max="5" width="10.25" style="198" customWidth="1"/>
    <col min="6" max="6" width="11.75" style="198" customWidth="1"/>
    <col min="7" max="7" width="11.375" style="199" customWidth="1"/>
    <col min="8" max="8" width="9.875" style="196" customWidth="1"/>
    <col min="9" max="9" width="10" style="196" customWidth="1"/>
    <col min="10" max="10" width="11.875" style="198" customWidth="1"/>
    <col min="11" max="11" width="11.5" style="198" customWidth="1"/>
    <col min="12" max="12" width="11.125" style="197" customWidth="1"/>
    <col min="13" max="256" width="9" style="197"/>
    <col min="257" max="257" width="12.375" style="197" customWidth="1"/>
    <col min="258" max="259" width="10.25" style="197" customWidth="1"/>
    <col min="260" max="260" width="9.375" style="197" customWidth="1"/>
    <col min="261" max="261" width="10.25" style="197" customWidth="1"/>
    <col min="262" max="262" width="11.75" style="197" customWidth="1"/>
    <col min="263" max="263" width="11.375" style="197" customWidth="1"/>
    <col min="264" max="264" width="9.875" style="197" customWidth="1"/>
    <col min="265" max="265" width="10" style="197" customWidth="1"/>
    <col min="266" max="266" width="11.875" style="197" customWidth="1"/>
    <col min="267" max="267" width="11.5" style="197" customWidth="1"/>
    <col min="268" max="268" width="11.125" style="197" customWidth="1"/>
    <col min="269" max="512" width="9" style="197"/>
    <col min="513" max="513" width="12.375" style="197" customWidth="1"/>
    <col min="514" max="515" width="10.25" style="197" customWidth="1"/>
    <col min="516" max="516" width="9.375" style="197" customWidth="1"/>
    <col min="517" max="517" width="10.25" style="197" customWidth="1"/>
    <col min="518" max="518" width="11.75" style="197" customWidth="1"/>
    <col min="519" max="519" width="11.375" style="197" customWidth="1"/>
    <col min="520" max="520" width="9.875" style="197" customWidth="1"/>
    <col min="521" max="521" width="10" style="197" customWidth="1"/>
    <col min="522" max="522" width="11.875" style="197" customWidth="1"/>
    <col min="523" max="523" width="11.5" style="197" customWidth="1"/>
    <col min="524" max="524" width="11.125" style="197" customWidth="1"/>
    <col min="525" max="768" width="9" style="197"/>
    <col min="769" max="769" width="12.375" style="197" customWidth="1"/>
    <col min="770" max="771" width="10.25" style="197" customWidth="1"/>
    <col min="772" max="772" width="9.375" style="197" customWidth="1"/>
    <col min="773" max="773" width="10.25" style="197" customWidth="1"/>
    <col min="774" max="774" width="11.75" style="197" customWidth="1"/>
    <col min="775" max="775" width="11.375" style="197" customWidth="1"/>
    <col min="776" max="776" width="9.875" style="197" customWidth="1"/>
    <col min="777" max="777" width="10" style="197" customWidth="1"/>
    <col min="778" max="778" width="11.875" style="197" customWidth="1"/>
    <col min="779" max="779" width="11.5" style="197" customWidth="1"/>
    <col min="780" max="780" width="11.125" style="197" customWidth="1"/>
    <col min="781" max="1024" width="9" style="197"/>
    <col min="1025" max="1025" width="12.375" style="197" customWidth="1"/>
    <col min="1026" max="1027" width="10.25" style="197" customWidth="1"/>
    <col min="1028" max="1028" width="9.375" style="197" customWidth="1"/>
    <col min="1029" max="1029" width="10.25" style="197" customWidth="1"/>
    <col min="1030" max="1030" width="11.75" style="197" customWidth="1"/>
    <col min="1031" max="1031" width="11.375" style="197" customWidth="1"/>
    <col min="1032" max="1032" width="9.875" style="197" customWidth="1"/>
    <col min="1033" max="1033" width="10" style="197" customWidth="1"/>
    <col min="1034" max="1034" width="11.875" style="197" customWidth="1"/>
    <col min="1035" max="1035" width="11.5" style="197" customWidth="1"/>
    <col min="1036" max="1036" width="11.125" style="197" customWidth="1"/>
    <col min="1037" max="1280" width="9" style="197"/>
    <col min="1281" max="1281" width="12.375" style="197" customWidth="1"/>
    <col min="1282" max="1283" width="10.25" style="197" customWidth="1"/>
    <col min="1284" max="1284" width="9.375" style="197" customWidth="1"/>
    <col min="1285" max="1285" width="10.25" style="197" customWidth="1"/>
    <col min="1286" max="1286" width="11.75" style="197" customWidth="1"/>
    <col min="1287" max="1287" width="11.375" style="197" customWidth="1"/>
    <col min="1288" max="1288" width="9.875" style="197" customWidth="1"/>
    <col min="1289" max="1289" width="10" style="197" customWidth="1"/>
    <col min="1290" max="1290" width="11.875" style="197" customWidth="1"/>
    <col min="1291" max="1291" width="11.5" style="197" customWidth="1"/>
    <col min="1292" max="1292" width="11.125" style="197" customWidth="1"/>
    <col min="1293" max="1536" width="9" style="197"/>
    <col min="1537" max="1537" width="12.375" style="197" customWidth="1"/>
    <col min="1538" max="1539" width="10.25" style="197" customWidth="1"/>
    <col min="1540" max="1540" width="9.375" style="197" customWidth="1"/>
    <col min="1541" max="1541" width="10.25" style="197" customWidth="1"/>
    <col min="1542" max="1542" width="11.75" style="197" customWidth="1"/>
    <col min="1543" max="1543" width="11.375" style="197" customWidth="1"/>
    <col min="1544" max="1544" width="9.875" style="197" customWidth="1"/>
    <col min="1545" max="1545" width="10" style="197" customWidth="1"/>
    <col min="1546" max="1546" width="11.875" style="197" customWidth="1"/>
    <col min="1547" max="1547" width="11.5" style="197" customWidth="1"/>
    <col min="1548" max="1548" width="11.125" style="197" customWidth="1"/>
    <col min="1549" max="1792" width="9" style="197"/>
    <col min="1793" max="1793" width="12.375" style="197" customWidth="1"/>
    <col min="1794" max="1795" width="10.25" style="197" customWidth="1"/>
    <col min="1796" max="1796" width="9.375" style="197" customWidth="1"/>
    <col min="1797" max="1797" width="10.25" style="197" customWidth="1"/>
    <col min="1798" max="1798" width="11.75" style="197" customWidth="1"/>
    <col min="1799" max="1799" width="11.375" style="197" customWidth="1"/>
    <col min="1800" max="1800" width="9.875" style="197" customWidth="1"/>
    <col min="1801" max="1801" width="10" style="197" customWidth="1"/>
    <col min="1802" max="1802" width="11.875" style="197" customWidth="1"/>
    <col min="1803" max="1803" width="11.5" style="197" customWidth="1"/>
    <col min="1804" max="1804" width="11.125" style="197" customWidth="1"/>
    <col min="1805" max="2048" width="9" style="197"/>
    <col min="2049" max="2049" width="12.375" style="197" customWidth="1"/>
    <col min="2050" max="2051" width="10.25" style="197" customWidth="1"/>
    <col min="2052" max="2052" width="9.375" style="197" customWidth="1"/>
    <col min="2053" max="2053" width="10.25" style="197" customWidth="1"/>
    <col min="2054" max="2054" width="11.75" style="197" customWidth="1"/>
    <col min="2055" max="2055" width="11.375" style="197" customWidth="1"/>
    <col min="2056" max="2056" width="9.875" style="197" customWidth="1"/>
    <col min="2057" max="2057" width="10" style="197" customWidth="1"/>
    <col min="2058" max="2058" width="11.875" style="197" customWidth="1"/>
    <col min="2059" max="2059" width="11.5" style="197" customWidth="1"/>
    <col min="2060" max="2060" width="11.125" style="197" customWidth="1"/>
    <col min="2061" max="2304" width="9" style="197"/>
    <col min="2305" max="2305" width="12.375" style="197" customWidth="1"/>
    <col min="2306" max="2307" width="10.25" style="197" customWidth="1"/>
    <col min="2308" max="2308" width="9.375" style="197" customWidth="1"/>
    <col min="2309" max="2309" width="10.25" style="197" customWidth="1"/>
    <col min="2310" max="2310" width="11.75" style="197" customWidth="1"/>
    <col min="2311" max="2311" width="11.375" style="197" customWidth="1"/>
    <col min="2312" max="2312" width="9.875" style="197" customWidth="1"/>
    <col min="2313" max="2313" width="10" style="197" customWidth="1"/>
    <col min="2314" max="2314" width="11.875" style="197" customWidth="1"/>
    <col min="2315" max="2315" width="11.5" style="197" customWidth="1"/>
    <col min="2316" max="2316" width="11.125" style="197" customWidth="1"/>
    <col min="2317" max="2560" width="9" style="197"/>
    <col min="2561" max="2561" width="12.375" style="197" customWidth="1"/>
    <col min="2562" max="2563" width="10.25" style="197" customWidth="1"/>
    <col min="2564" max="2564" width="9.375" style="197" customWidth="1"/>
    <col min="2565" max="2565" width="10.25" style="197" customWidth="1"/>
    <col min="2566" max="2566" width="11.75" style="197" customWidth="1"/>
    <col min="2567" max="2567" width="11.375" style="197" customWidth="1"/>
    <col min="2568" max="2568" width="9.875" style="197" customWidth="1"/>
    <col min="2569" max="2569" width="10" style="197" customWidth="1"/>
    <col min="2570" max="2570" width="11.875" style="197" customWidth="1"/>
    <col min="2571" max="2571" width="11.5" style="197" customWidth="1"/>
    <col min="2572" max="2572" width="11.125" style="197" customWidth="1"/>
    <col min="2573" max="2816" width="9" style="197"/>
    <col min="2817" max="2817" width="12.375" style="197" customWidth="1"/>
    <col min="2818" max="2819" width="10.25" style="197" customWidth="1"/>
    <col min="2820" max="2820" width="9.375" style="197" customWidth="1"/>
    <col min="2821" max="2821" width="10.25" style="197" customWidth="1"/>
    <col min="2822" max="2822" width="11.75" style="197" customWidth="1"/>
    <col min="2823" max="2823" width="11.375" style="197" customWidth="1"/>
    <col min="2824" max="2824" width="9.875" style="197" customWidth="1"/>
    <col min="2825" max="2825" width="10" style="197" customWidth="1"/>
    <col min="2826" max="2826" width="11.875" style="197" customWidth="1"/>
    <col min="2827" max="2827" width="11.5" style="197" customWidth="1"/>
    <col min="2828" max="2828" width="11.125" style="197" customWidth="1"/>
    <col min="2829" max="3072" width="9" style="197"/>
    <col min="3073" max="3073" width="12.375" style="197" customWidth="1"/>
    <col min="3074" max="3075" width="10.25" style="197" customWidth="1"/>
    <col min="3076" max="3076" width="9.375" style="197" customWidth="1"/>
    <col min="3077" max="3077" width="10.25" style="197" customWidth="1"/>
    <col min="3078" max="3078" width="11.75" style="197" customWidth="1"/>
    <col min="3079" max="3079" width="11.375" style="197" customWidth="1"/>
    <col min="3080" max="3080" width="9.875" style="197" customWidth="1"/>
    <col min="3081" max="3081" width="10" style="197" customWidth="1"/>
    <col min="3082" max="3082" width="11.875" style="197" customWidth="1"/>
    <col min="3083" max="3083" width="11.5" style="197" customWidth="1"/>
    <col min="3084" max="3084" width="11.125" style="197" customWidth="1"/>
    <col min="3085" max="3328" width="9" style="197"/>
    <col min="3329" max="3329" width="12.375" style="197" customWidth="1"/>
    <col min="3330" max="3331" width="10.25" style="197" customWidth="1"/>
    <col min="3332" max="3332" width="9.375" style="197" customWidth="1"/>
    <col min="3333" max="3333" width="10.25" style="197" customWidth="1"/>
    <col min="3334" max="3334" width="11.75" style="197" customWidth="1"/>
    <col min="3335" max="3335" width="11.375" style="197" customWidth="1"/>
    <col min="3336" max="3336" width="9.875" style="197" customWidth="1"/>
    <col min="3337" max="3337" width="10" style="197" customWidth="1"/>
    <col min="3338" max="3338" width="11.875" style="197" customWidth="1"/>
    <col min="3339" max="3339" width="11.5" style="197" customWidth="1"/>
    <col min="3340" max="3340" width="11.125" style="197" customWidth="1"/>
    <col min="3341" max="3584" width="9" style="197"/>
    <col min="3585" max="3585" width="12.375" style="197" customWidth="1"/>
    <col min="3586" max="3587" width="10.25" style="197" customWidth="1"/>
    <col min="3588" max="3588" width="9.375" style="197" customWidth="1"/>
    <col min="3589" max="3589" width="10.25" style="197" customWidth="1"/>
    <col min="3590" max="3590" width="11.75" style="197" customWidth="1"/>
    <col min="3591" max="3591" width="11.375" style="197" customWidth="1"/>
    <col min="3592" max="3592" width="9.875" style="197" customWidth="1"/>
    <col min="3593" max="3593" width="10" style="197" customWidth="1"/>
    <col min="3594" max="3594" width="11.875" style="197" customWidth="1"/>
    <col min="3595" max="3595" width="11.5" style="197" customWidth="1"/>
    <col min="3596" max="3596" width="11.125" style="197" customWidth="1"/>
    <col min="3597" max="3840" width="9" style="197"/>
    <col min="3841" max="3841" width="12.375" style="197" customWidth="1"/>
    <col min="3842" max="3843" width="10.25" style="197" customWidth="1"/>
    <col min="3844" max="3844" width="9.375" style="197" customWidth="1"/>
    <col min="3845" max="3845" width="10.25" style="197" customWidth="1"/>
    <col min="3846" max="3846" width="11.75" style="197" customWidth="1"/>
    <col min="3847" max="3847" width="11.375" style="197" customWidth="1"/>
    <col min="3848" max="3848" width="9.875" style="197" customWidth="1"/>
    <col min="3849" max="3849" width="10" style="197" customWidth="1"/>
    <col min="3850" max="3850" width="11.875" style="197" customWidth="1"/>
    <col min="3851" max="3851" width="11.5" style="197" customWidth="1"/>
    <col min="3852" max="3852" width="11.125" style="197" customWidth="1"/>
    <col min="3853" max="4096" width="9" style="197"/>
    <col min="4097" max="4097" width="12.375" style="197" customWidth="1"/>
    <col min="4098" max="4099" width="10.25" style="197" customWidth="1"/>
    <col min="4100" max="4100" width="9.375" style="197" customWidth="1"/>
    <col min="4101" max="4101" width="10.25" style="197" customWidth="1"/>
    <col min="4102" max="4102" width="11.75" style="197" customWidth="1"/>
    <col min="4103" max="4103" width="11.375" style="197" customWidth="1"/>
    <col min="4104" max="4104" width="9.875" style="197" customWidth="1"/>
    <col min="4105" max="4105" width="10" style="197" customWidth="1"/>
    <col min="4106" max="4106" width="11.875" style="197" customWidth="1"/>
    <col min="4107" max="4107" width="11.5" style="197" customWidth="1"/>
    <col min="4108" max="4108" width="11.125" style="197" customWidth="1"/>
    <col min="4109" max="4352" width="9" style="197"/>
    <col min="4353" max="4353" width="12.375" style="197" customWidth="1"/>
    <col min="4354" max="4355" width="10.25" style="197" customWidth="1"/>
    <col min="4356" max="4356" width="9.375" style="197" customWidth="1"/>
    <col min="4357" max="4357" width="10.25" style="197" customWidth="1"/>
    <col min="4358" max="4358" width="11.75" style="197" customWidth="1"/>
    <col min="4359" max="4359" width="11.375" style="197" customWidth="1"/>
    <col min="4360" max="4360" width="9.875" style="197" customWidth="1"/>
    <col min="4361" max="4361" width="10" style="197" customWidth="1"/>
    <col min="4362" max="4362" width="11.875" style="197" customWidth="1"/>
    <col min="4363" max="4363" width="11.5" style="197" customWidth="1"/>
    <col min="4364" max="4364" width="11.125" style="197" customWidth="1"/>
    <col min="4365" max="4608" width="9" style="197"/>
    <col min="4609" max="4609" width="12.375" style="197" customWidth="1"/>
    <col min="4610" max="4611" width="10.25" style="197" customWidth="1"/>
    <col min="4612" max="4612" width="9.375" style="197" customWidth="1"/>
    <col min="4613" max="4613" width="10.25" style="197" customWidth="1"/>
    <col min="4614" max="4614" width="11.75" style="197" customWidth="1"/>
    <col min="4615" max="4615" width="11.375" style="197" customWidth="1"/>
    <col min="4616" max="4616" width="9.875" style="197" customWidth="1"/>
    <col min="4617" max="4617" width="10" style="197" customWidth="1"/>
    <col min="4618" max="4618" width="11.875" style="197" customWidth="1"/>
    <col min="4619" max="4619" width="11.5" style="197" customWidth="1"/>
    <col min="4620" max="4620" width="11.125" style="197" customWidth="1"/>
    <col min="4621" max="4864" width="9" style="197"/>
    <col min="4865" max="4865" width="12.375" style="197" customWidth="1"/>
    <col min="4866" max="4867" width="10.25" style="197" customWidth="1"/>
    <col min="4868" max="4868" width="9.375" style="197" customWidth="1"/>
    <col min="4869" max="4869" width="10.25" style="197" customWidth="1"/>
    <col min="4870" max="4870" width="11.75" style="197" customWidth="1"/>
    <col min="4871" max="4871" width="11.375" style="197" customWidth="1"/>
    <col min="4872" max="4872" width="9.875" style="197" customWidth="1"/>
    <col min="4873" max="4873" width="10" style="197" customWidth="1"/>
    <col min="4874" max="4874" width="11.875" style="197" customWidth="1"/>
    <col min="4875" max="4875" width="11.5" style="197" customWidth="1"/>
    <col min="4876" max="4876" width="11.125" style="197" customWidth="1"/>
    <col min="4877" max="5120" width="9" style="197"/>
    <col min="5121" max="5121" width="12.375" style="197" customWidth="1"/>
    <col min="5122" max="5123" width="10.25" style="197" customWidth="1"/>
    <col min="5124" max="5124" width="9.375" style="197" customWidth="1"/>
    <col min="5125" max="5125" width="10.25" style="197" customWidth="1"/>
    <col min="5126" max="5126" width="11.75" style="197" customWidth="1"/>
    <col min="5127" max="5127" width="11.375" style="197" customWidth="1"/>
    <col min="5128" max="5128" width="9.875" style="197" customWidth="1"/>
    <col min="5129" max="5129" width="10" style="197" customWidth="1"/>
    <col min="5130" max="5130" width="11.875" style="197" customWidth="1"/>
    <col min="5131" max="5131" width="11.5" style="197" customWidth="1"/>
    <col min="5132" max="5132" width="11.125" style="197" customWidth="1"/>
    <col min="5133" max="5376" width="9" style="197"/>
    <col min="5377" max="5377" width="12.375" style="197" customWidth="1"/>
    <col min="5378" max="5379" width="10.25" style="197" customWidth="1"/>
    <col min="5380" max="5380" width="9.375" style="197" customWidth="1"/>
    <col min="5381" max="5381" width="10.25" style="197" customWidth="1"/>
    <col min="5382" max="5382" width="11.75" style="197" customWidth="1"/>
    <col min="5383" max="5383" width="11.375" style="197" customWidth="1"/>
    <col min="5384" max="5384" width="9.875" style="197" customWidth="1"/>
    <col min="5385" max="5385" width="10" style="197" customWidth="1"/>
    <col min="5386" max="5386" width="11.875" style="197" customWidth="1"/>
    <col min="5387" max="5387" width="11.5" style="197" customWidth="1"/>
    <col min="5388" max="5388" width="11.125" style="197" customWidth="1"/>
    <col min="5389" max="5632" width="9" style="197"/>
    <col min="5633" max="5633" width="12.375" style="197" customWidth="1"/>
    <col min="5634" max="5635" width="10.25" style="197" customWidth="1"/>
    <col min="5636" max="5636" width="9.375" style="197" customWidth="1"/>
    <col min="5637" max="5637" width="10.25" style="197" customWidth="1"/>
    <col min="5638" max="5638" width="11.75" style="197" customWidth="1"/>
    <col min="5639" max="5639" width="11.375" style="197" customWidth="1"/>
    <col min="5640" max="5640" width="9.875" style="197" customWidth="1"/>
    <col min="5641" max="5641" width="10" style="197" customWidth="1"/>
    <col min="5642" max="5642" width="11.875" style="197" customWidth="1"/>
    <col min="5643" max="5643" width="11.5" style="197" customWidth="1"/>
    <col min="5644" max="5644" width="11.125" style="197" customWidth="1"/>
    <col min="5645" max="5888" width="9" style="197"/>
    <col min="5889" max="5889" width="12.375" style="197" customWidth="1"/>
    <col min="5890" max="5891" width="10.25" style="197" customWidth="1"/>
    <col min="5892" max="5892" width="9.375" style="197" customWidth="1"/>
    <col min="5893" max="5893" width="10.25" style="197" customWidth="1"/>
    <col min="5894" max="5894" width="11.75" style="197" customWidth="1"/>
    <col min="5895" max="5895" width="11.375" style="197" customWidth="1"/>
    <col min="5896" max="5896" width="9.875" style="197" customWidth="1"/>
    <col min="5897" max="5897" width="10" style="197" customWidth="1"/>
    <col min="5898" max="5898" width="11.875" style="197" customWidth="1"/>
    <col min="5899" max="5899" width="11.5" style="197" customWidth="1"/>
    <col min="5900" max="5900" width="11.125" style="197" customWidth="1"/>
    <col min="5901" max="6144" width="9" style="197"/>
    <col min="6145" max="6145" width="12.375" style="197" customWidth="1"/>
    <col min="6146" max="6147" width="10.25" style="197" customWidth="1"/>
    <col min="6148" max="6148" width="9.375" style="197" customWidth="1"/>
    <col min="6149" max="6149" width="10.25" style="197" customWidth="1"/>
    <col min="6150" max="6150" width="11.75" style="197" customWidth="1"/>
    <col min="6151" max="6151" width="11.375" style="197" customWidth="1"/>
    <col min="6152" max="6152" width="9.875" style="197" customWidth="1"/>
    <col min="6153" max="6153" width="10" style="197" customWidth="1"/>
    <col min="6154" max="6154" width="11.875" style="197" customWidth="1"/>
    <col min="6155" max="6155" width="11.5" style="197" customWidth="1"/>
    <col min="6156" max="6156" width="11.125" style="197" customWidth="1"/>
    <col min="6157" max="6400" width="9" style="197"/>
    <col min="6401" max="6401" width="12.375" style="197" customWidth="1"/>
    <col min="6402" max="6403" width="10.25" style="197" customWidth="1"/>
    <col min="6404" max="6404" width="9.375" style="197" customWidth="1"/>
    <col min="6405" max="6405" width="10.25" style="197" customWidth="1"/>
    <col min="6406" max="6406" width="11.75" style="197" customWidth="1"/>
    <col min="6407" max="6407" width="11.375" style="197" customWidth="1"/>
    <col min="6408" max="6408" width="9.875" style="197" customWidth="1"/>
    <col min="6409" max="6409" width="10" style="197" customWidth="1"/>
    <col min="6410" max="6410" width="11.875" style="197" customWidth="1"/>
    <col min="6411" max="6411" width="11.5" style="197" customWidth="1"/>
    <col min="6412" max="6412" width="11.125" style="197" customWidth="1"/>
    <col min="6413" max="6656" width="9" style="197"/>
    <col min="6657" max="6657" width="12.375" style="197" customWidth="1"/>
    <col min="6658" max="6659" width="10.25" style="197" customWidth="1"/>
    <col min="6660" max="6660" width="9.375" style="197" customWidth="1"/>
    <col min="6661" max="6661" width="10.25" style="197" customWidth="1"/>
    <col min="6662" max="6662" width="11.75" style="197" customWidth="1"/>
    <col min="6663" max="6663" width="11.375" style="197" customWidth="1"/>
    <col min="6664" max="6664" width="9.875" style="197" customWidth="1"/>
    <col min="6665" max="6665" width="10" style="197" customWidth="1"/>
    <col min="6666" max="6666" width="11.875" style="197" customWidth="1"/>
    <col min="6667" max="6667" width="11.5" style="197" customWidth="1"/>
    <col min="6668" max="6668" width="11.125" style="197" customWidth="1"/>
    <col min="6669" max="6912" width="9" style="197"/>
    <col min="6913" max="6913" width="12.375" style="197" customWidth="1"/>
    <col min="6914" max="6915" width="10.25" style="197" customWidth="1"/>
    <col min="6916" max="6916" width="9.375" style="197" customWidth="1"/>
    <col min="6917" max="6917" width="10.25" style="197" customWidth="1"/>
    <col min="6918" max="6918" width="11.75" style="197" customWidth="1"/>
    <col min="6919" max="6919" width="11.375" style="197" customWidth="1"/>
    <col min="6920" max="6920" width="9.875" style="197" customWidth="1"/>
    <col min="6921" max="6921" width="10" style="197" customWidth="1"/>
    <col min="6922" max="6922" width="11.875" style="197" customWidth="1"/>
    <col min="6923" max="6923" width="11.5" style="197" customWidth="1"/>
    <col min="6924" max="6924" width="11.125" style="197" customWidth="1"/>
    <col min="6925" max="7168" width="9" style="197"/>
    <col min="7169" max="7169" width="12.375" style="197" customWidth="1"/>
    <col min="7170" max="7171" width="10.25" style="197" customWidth="1"/>
    <col min="7172" max="7172" width="9.375" style="197" customWidth="1"/>
    <col min="7173" max="7173" width="10.25" style="197" customWidth="1"/>
    <col min="7174" max="7174" width="11.75" style="197" customWidth="1"/>
    <col min="7175" max="7175" width="11.375" style="197" customWidth="1"/>
    <col min="7176" max="7176" width="9.875" style="197" customWidth="1"/>
    <col min="7177" max="7177" width="10" style="197" customWidth="1"/>
    <col min="7178" max="7178" width="11.875" style="197" customWidth="1"/>
    <col min="7179" max="7179" width="11.5" style="197" customWidth="1"/>
    <col min="7180" max="7180" width="11.125" style="197" customWidth="1"/>
    <col min="7181" max="7424" width="9" style="197"/>
    <col min="7425" max="7425" width="12.375" style="197" customWidth="1"/>
    <col min="7426" max="7427" width="10.25" style="197" customWidth="1"/>
    <col min="7428" max="7428" width="9.375" style="197" customWidth="1"/>
    <col min="7429" max="7429" width="10.25" style="197" customWidth="1"/>
    <col min="7430" max="7430" width="11.75" style="197" customWidth="1"/>
    <col min="7431" max="7431" width="11.375" style="197" customWidth="1"/>
    <col min="7432" max="7432" width="9.875" style="197" customWidth="1"/>
    <col min="7433" max="7433" width="10" style="197" customWidth="1"/>
    <col min="7434" max="7434" width="11.875" style="197" customWidth="1"/>
    <col min="7435" max="7435" width="11.5" style="197" customWidth="1"/>
    <col min="7436" max="7436" width="11.125" style="197" customWidth="1"/>
    <col min="7437" max="7680" width="9" style="197"/>
    <col min="7681" max="7681" width="12.375" style="197" customWidth="1"/>
    <col min="7682" max="7683" width="10.25" style="197" customWidth="1"/>
    <col min="7684" max="7684" width="9.375" style="197" customWidth="1"/>
    <col min="7685" max="7685" width="10.25" style="197" customWidth="1"/>
    <col min="7686" max="7686" width="11.75" style="197" customWidth="1"/>
    <col min="7687" max="7687" width="11.375" style="197" customWidth="1"/>
    <col min="7688" max="7688" width="9.875" style="197" customWidth="1"/>
    <col min="7689" max="7689" width="10" style="197" customWidth="1"/>
    <col min="7690" max="7690" width="11.875" style="197" customWidth="1"/>
    <col min="7691" max="7691" width="11.5" style="197" customWidth="1"/>
    <col min="7692" max="7692" width="11.125" style="197" customWidth="1"/>
    <col min="7693" max="7936" width="9" style="197"/>
    <col min="7937" max="7937" width="12.375" style="197" customWidth="1"/>
    <col min="7938" max="7939" width="10.25" style="197" customWidth="1"/>
    <col min="7940" max="7940" width="9.375" style="197" customWidth="1"/>
    <col min="7941" max="7941" width="10.25" style="197" customWidth="1"/>
    <col min="7942" max="7942" width="11.75" style="197" customWidth="1"/>
    <col min="7943" max="7943" width="11.375" style="197" customWidth="1"/>
    <col min="7944" max="7944" width="9.875" style="197" customWidth="1"/>
    <col min="7945" max="7945" width="10" style="197" customWidth="1"/>
    <col min="7946" max="7946" width="11.875" style="197" customWidth="1"/>
    <col min="7947" max="7947" width="11.5" style="197" customWidth="1"/>
    <col min="7948" max="7948" width="11.125" style="197" customWidth="1"/>
    <col min="7949" max="8192" width="9" style="197"/>
    <col min="8193" max="8193" width="12.375" style="197" customWidth="1"/>
    <col min="8194" max="8195" width="10.25" style="197" customWidth="1"/>
    <col min="8196" max="8196" width="9.375" style="197" customWidth="1"/>
    <col min="8197" max="8197" width="10.25" style="197" customWidth="1"/>
    <col min="8198" max="8198" width="11.75" style="197" customWidth="1"/>
    <col min="8199" max="8199" width="11.375" style="197" customWidth="1"/>
    <col min="8200" max="8200" width="9.875" style="197" customWidth="1"/>
    <col min="8201" max="8201" width="10" style="197" customWidth="1"/>
    <col min="8202" max="8202" width="11.875" style="197" customWidth="1"/>
    <col min="8203" max="8203" width="11.5" style="197" customWidth="1"/>
    <col min="8204" max="8204" width="11.125" style="197" customWidth="1"/>
    <col min="8205" max="8448" width="9" style="197"/>
    <col min="8449" max="8449" width="12.375" style="197" customWidth="1"/>
    <col min="8450" max="8451" width="10.25" style="197" customWidth="1"/>
    <col min="8452" max="8452" width="9.375" style="197" customWidth="1"/>
    <col min="8453" max="8453" width="10.25" style="197" customWidth="1"/>
    <col min="8454" max="8454" width="11.75" style="197" customWidth="1"/>
    <col min="8455" max="8455" width="11.375" style="197" customWidth="1"/>
    <col min="8456" max="8456" width="9.875" style="197" customWidth="1"/>
    <col min="8457" max="8457" width="10" style="197" customWidth="1"/>
    <col min="8458" max="8458" width="11.875" style="197" customWidth="1"/>
    <col min="8459" max="8459" width="11.5" style="197" customWidth="1"/>
    <col min="8460" max="8460" width="11.125" style="197" customWidth="1"/>
    <col min="8461" max="8704" width="9" style="197"/>
    <col min="8705" max="8705" width="12.375" style="197" customWidth="1"/>
    <col min="8706" max="8707" width="10.25" style="197" customWidth="1"/>
    <col min="8708" max="8708" width="9.375" style="197" customWidth="1"/>
    <col min="8709" max="8709" width="10.25" style="197" customWidth="1"/>
    <col min="8710" max="8710" width="11.75" style="197" customWidth="1"/>
    <col min="8711" max="8711" width="11.375" style="197" customWidth="1"/>
    <col min="8712" max="8712" width="9.875" style="197" customWidth="1"/>
    <col min="8713" max="8713" width="10" style="197" customWidth="1"/>
    <col min="8714" max="8714" width="11.875" style="197" customWidth="1"/>
    <col min="8715" max="8715" width="11.5" style="197" customWidth="1"/>
    <col min="8716" max="8716" width="11.125" style="197" customWidth="1"/>
    <col min="8717" max="8960" width="9" style="197"/>
    <col min="8961" max="8961" width="12.375" style="197" customWidth="1"/>
    <col min="8962" max="8963" width="10.25" style="197" customWidth="1"/>
    <col min="8964" max="8964" width="9.375" style="197" customWidth="1"/>
    <col min="8965" max="8965" width="10.25" style="197" customWidth="1"/>
    <col min="8966" max="8966" width="11.75" style="197" customWidth="1"/>
    <col min="8967" max="8967" width="11.375" style="197" customWidth="1"/>
    <col min="8968" max="8968" width="9.875" style="197" customWidth="1"/>
    <col min="8969" max="8969" width="10" style="197" customWidth="1"/>
    <col min="8970" max="8970" width="11.875" style="197" customWidth="1"/>
    <col min="8971" max="8971" width="11.5" style="197" customWidth="1"/>
    <col min="8972" max="8972" width="11.125" style="197" customWidth="1"/>
    <col min="8973" max="9216" width="9" style="197"/>
    <col min="9217" max="9217" width="12.375" style="197" customWidth="1"/>
    <col min="9218" max="9219" width="10.25" style="197" customWidth="1"/>
    <col min="9220" max="9220" width="9.375" style="197" customWidth="1"/>
    <col min="9221" max="9221" width="10.25" style="197" customWidth="1"/>
    <col min="9222" max="9222" width="11.75" style="197" customWidth="1"/>
    <col min="9223" max="9223" width="11.375" style="197" customWidth="1"/>
    <col min="9224" max="9224" width="9.875" style="197" customWidth="1"/>
    <col min="9225" max="9225" width="10" style="197" customWidth="1"/>
    <col min="9226" max="9226" width="11.875" style="197" customWidth="1"/>
    <col min="9227" max="9227" width="11.5" style="197" customWidth="1"/>
    <col min="9228" max="9228" width="11.125" style="197" customWidth="1"/>
    <col min="9229" max="9472" width="9" style="197"/>
    <col min="9473" max="9473" width="12.375" style="197" customWidth="1"/>
    <col min="9474" max="9475" width="10.25" style="197" customWidth="1"/>
    <col min="9476" max="9476" width="9.375" style="197" customWidth="1"/>
    <col min="9477" max="9477" width="10.25" style="197" customWidth="1"/>
    <col min="9478" max="9478" width="11.75" style="197" customWidth="1"/>
    <col min="9479" max="9479" width="11.375" style="197" customWidth="1"/>
    <col min="9480" max="9480" width="9.875" style="197" customWidth="1"/>
    <col min="9481" max="9481" width="10" style="197" customWidth="1"/>
    <col min="9482" max="9482" width="11.875" style="197" customWidth="1"/>
    <col min="9483" max="9483" width="11.5" style="197" customWidth="1"/>
    <col min="9484" max="9484" width="11.125" style="197" customWidth="1"/>
    <col min="9485" max="9728" width="9" style="197"/>
    <col min="9729" max="9729" width="12.375" style="197" customWidth="1"/>
    <col min="9730" max="9731" width="10.25" style="197" customWidth="1"/>
    <col min="9732" max="9732" width="9.375" style="197" customWidth="1"/>
    <col min="9733" max="9733" width="10.25" style="197" customWidth="1"/>
    <col min="9734" max="9734" width="11.75" style="197" customWidth="1"/>
    <col min="9735" max="9735" width="11.375" style="197" customWidth="1"/>
    <col min="9736" max="9736" width="9.875" style="197" customWidth="1"/>
    <col min="9737" max="9737" width="10" style="197" customWidth="1"/>
    <col min="9738" max="9738" width="11.875" style="197" customWidth="1"/>
    <col min="9739" max="9739" width="11.5" style="197" customWidth="1"/>
    <col min="9740" max="9740" width="11.125" style="197" customWidth="1"/>
    <col min="9741" max="9984" width="9" style="197"/>
    <col min="9985" max="9985" width="12.375" style="197" customWidth="1"/>
    <col min="9986" max="9987" width="10.25" style="197" customWidth="1"/>
    <col min="9988" max="9988" width="9.375" style="197" customWidth="1"/>
    <col min="9989" max="9989" width="10.25" style="197" customWidth="1"/>
    <col min="9990" max="9990" width="11.75" style="197" customWidth="1"/>
    <col min="9991" max="9991" width="11.375" style="197" customWidth="1"/>
    <col min="9992" max="9992" width="9.875" style="197" customWidth="1"/>
    <col min="9993" max="9993" width="10" style="197" customWidth="1"/>
    <col min="9994" max="9994" width="11.875" style="197" customWidth="1"/>
    <col min="9995" max="9995" width="11.5" style="197" customWidth="1"/>
    <col min="9996" max="9996" width="11.125" style="197" customWidth="1"/>
    <col min="9997" max="10240" width="9" style="197"/>
    <col min="10241" max="10241" width="12.375" style="197" customWidth="1"/>
    <col min="10242" max="10243" width="10.25" style="197" customWidth="1"/>
    <col min="10244" max="10244" width="9.375" style="197" customWidth="1"/>
    <col min="10245" max="10245" width="10.25" style="197" customWidth="1"/>
    <col min="10246" max="10246" width="11.75" style="197" customWidth="1"/>
    <col min="10247" max="10247" width="11.375" style="197" customWidth="1"/>
    <col min="10248" max="10248" width="9.875" style="197" customWidth="1"/>
    <col min="10249" max="10249" width="10" style="197" customWidth="1"/>
    <col min="10250" max="10250" width="11.875" style="197" customWidth="1"/>
    <col min="10251" max="10251" width="11.5" style="197" customWidth="1"/>
    <col min="10252" max="10252" width="11.125" style="197" customWidth="1"/>
    <col min="10253" max="10496" width="9" style="197"/>
    <col min="10497" max="10497" width="12.375" style="197" customWidth="1"/>
    <col min="10498" max="10499" width="10.25" style="197" customWidth="1"/>
    <col min="10500" max="10500" width="9.375" style="197" customWidth="1"/>
    <col min="10501" max="10501" width="10.25" style="197" customWidth="1"/>
    <col min="10502" max="10502" width="11.75" style="197" customWidth="1"/>
    <col min="10503" max="10503" width="11.375" style="197" customWidth="1"/>
    <col min="10504" max="10504" width="9.875" style="197" customWidth="1"/>
    <col min="10505" max="10505" width="10" style="197" customWidth="1"/>
    <col min="10506" max="10506" width="11.875" style="197" customWidth="1"/>
    <col min="10507" max="10507" width="11.5" style="197" customWidth="1"/>
    <col min="10508" max="10508" width="11.125" style="197" customWidth="1"/>
    <col min="10509" max="10752" width="9" style="197"/>
    <col min="10753" max="10753" width="12.375" style="197" customWidth="1"/>
    <col min="10754" max="10755" width="10.25" style="197" customWidth="1"/>
    <col min="10756" max="10756" width="9.375" style="197" customWidth="1"/>
    <col min="10757" max="10757" width="10.25" style="197" customWidth="1"/>
    <col min="10758" max="10758" width="11.75" style="197" customWidth="1"/>
    <col min="10759" max="10759" width="11.375" style="197" customWidth="1"/>
    <col min="10760" max="10760" width="9.875" style="197" customWidth="1"/>
    <col min="10761" max="10761" width="10" style="197" customWidth="1"/>
    <col min="10762" max="10762" width="11.875" style="197" customWidth="1"/>
    <col min="10763" max="10763" width="11.5" style="197" customWidth="1"/>
    <col min="10764" max="10764" width="11.125" style="197" customWidth="1"/>
    <col min="10765" max="11008" width="9" style="197"/>
    <col min="11009" max="11009" width="12.375" style="197" customWidth="1"/>
    <col min="11010" max="11011" width="10.25" style="197" customWidth="1"/>
    <col min="11012" max="11012" width="9.375" style="197" customWidth="1"/>
    <col min="11013" max="11013" width="10.25" style="197" customWidth="1"/>
    <col min="11014" max="11014" width="11.75" style="197" customWidth="1"/>
    <col min="11015" max="11015" width="11.375" style="197" customWidth="1"/>
    <col min="11016" max="11016" width="9.875" style="197" customWidth="1"/>
    <col min="11017" max="11017" width="10" style="197" customWidth="1"/>
    <col min="11018" max="11018" width="11.875" style="197" customWidth="1"/>
    <col min="11019" max="11019" width="11.5" style="197" customWidth="1"/>
    <col min="11020" max="11020" width="11.125" style="197" customWidth="1"/>
    <col min="11021" max="11264" width="9" style="197"/>
    <col min="11265" max="11265" width="12.375" style="197" customWidth="1"/>
    <col min="11266" max="11267" width="10.25" style="197" customWidth="1"/>
    <col min="11268" max="11268" width="9.375" style="197" customWidth="1"/>
    <col min="11269" max="11269" width="10.25" style="197" customWidth="1"/>
    <col min="11270" max="11270" width="11.75" style="197" customWidth="1"/>
    <col min="11271" max="11271" width="11.375" style="197" customWidth="1"/>
    <col min="11272" max="11272" width="9.875" style="197" customWidth="1"/>
    <col min="11273" max="11273" width="10" style="197" customWidth="1"/>
    <col min="11274" max="11274" width="11.875" style="197" customWidth="1"/>
    <col min="11275" max="11275" width="11.5" style="197" customWidth="1"/>
    <col min="11276" max="11276" width="11.125" style="197" customWidth="1"/>
    <col min="11277" max="11520" width="9" style="197"/>
    <col min="11521" max="11521" width="12.375" style="197" customWidth="1"/>
    <col min="11522" max="11523" width="10.25" style="197" customWidth="1"/>
    <col min="11524" max="11524" width="9.375" style="197" customWidth="1"/>
    <col min="11525" max="11525" width="10.25" style="197" customWidth="1"/>
    <col min="11526" max="11526" width="11.75" style="197" customWidth="1"/>
    <col min="11527" max="11527" width="11.375" style="197" customWidth="1"/>
    <col min="11528" max="11528" width="9.875" style="197" customWidth="1"/>
    <col min="11529" max="11529" width="10" style="197" customWidth="1"/>
    <col min="11530" max="11530" width="11.875" style="197" customWidth="1"/>
    <col min="11531" max="11531" width="11.5" style="197" customWidth="1"/>
    <col min="11532" max="11532" width="11.125" style="197" customWidth="1"/>
    <col min="11533" max="11776" width="9" style="197"/>
    <col min="11777" max="11777" width="12.375" style="197" customWidth="1"/>
    <col min="11778" max="11779" width="10.25" style="197" customWidth="1"/>
    <col min="11780" max="11780" width="9.375" style="197" customWidth="1"/>
    <col min="11781" max="11781" width="10.25" style="197" customWidth="1"/>
    <col min="11782" max="11782" width="11.75" style="197" customWidth="1"/>
    <col min="11783" max="11783" width="11.375" style="197" customWidth="1"/>
    <col min="11784" max="11784" width="9.875" style="197" customWidth="1"/>
    <col min="11785" max="11785" width="10" style="197" customWidth="1"/>
    <col min="11786" max="11786" width="11.875" style="197" customWidth="1"/>
    <col min="11787" max="11787" width="11.5" style="197" customWidth="1"/>
    <col min="11788" max="11788" width="11.125" style="197" customWidth="1"/>
    <col min="11789" max="12032" width="9" style="197"/>
    <col min="12033" max="12033" width="12.375" style="197" customWidth="1"/>
    <col min="12034" max="12035" width="10.25" style="197" customWidth="1"/>
    <col min="12036" max="12036" width="9.375" style="197" customWidth="1"/>
    <col min="12037" max="12037" width="10.25" style="197" customWidth="1"/>
    <col min="12038" max="12038" width="11.75" style="197" customWidth="1"/>
    <col min="12039" max="12039" width="11.375" style="197" customWidth="1"/>
    <col min="12040" max="12040" width="9.875" style="197" customWidth="1"/>
    <col min="12041" max="12041" width="10" style="197" customWidth="1"/>
    <col min="12042" max="12042" width="11.875" style="197" customWidth="1"/>
    <col min="12043" max="12043" width="11.5" style="197" customWidth="1"/>
    <col min="12044" max="12044" width="11.125" style="197" customWidth="1"/>
    <col min="12045" max="12288" width="9" style="197"/>
    <col min="12289" max="12289" width="12.375" style="197" customWidth="1"/>
    <col min="12290" max="12291" width="10.25" style="197" customWidth="1"/>
    <col min="12292" max="12292" width="9.375" style="197" customWidth="1"/>
    <col min="12293" max="12293" width="10.25" style="197" customWidth="1"/>
    <col min="12294" max="12294" width="11.75" style="197" customWidth="1"/>
    <col min="12295" max="12295" width="11.375" style="197" customWidth="1"/>
    <col min="12296" max="12296" width="9.875" style="197" customWidth="1"/>
    <col min="12297" max="12297" width="10" style="197" customWidth="1"/>
    <col min="12298" max="12298" width="11.875" style="197" customWidth="1"/>
    <col min="12299" max="12299" width="11.5" style="197" customWidth="1"/>
    <col min="12300" max="12300" width="11.125" style="197" customWidth="1"/>
    <col min="12301" max="12544" width="9" style="197"/>
    <col min="12545" max="12545" width="12.375" style="197" customWidth="1"/>
    <col min="12546" max="12547" width="10.25" style="197" customWidth="1"/>
    <col min="12548" max="12548" width="9.375" style="197" customWidth="1"/>
    <col min="12549" max="12549" width="10.25" style="197" customWidth="1"/>
    <col min="12550" max="12550" width="11.75" style="197" customWidth="1"/>
    <col min="12551" max="12551" width="11.375" style="197" customWidth="1"/>
    <col min="12552" max="12552" width="9.875" style="197" customWidth="1"/>
    <col min="12553" max="12553" width="10" style="197" customWidth="1"/>
    <col min="12554" max="12554" width="11.875" style="197" customWidth="1"/>
    <col min="12555" max="12555" width="11.5" style="197" customWidth="1"/>
    <col min="12556" max="12556" width="11.125" style="197" customWidth="1"/>
    <col min="12557" max="12800" width="9" style="197"/>
    <col min="12801" max="12801" width="12.375" style="197" customWidth="1"/>
    <col min="12802" max="12803" width="10.25" style="197" customWidth="1"/>
    <col min="12804" max="12804" width="9.375" style="197" customWidth="1"/>
    <col min="12805" max="12805" width="10.25" style="197" customWidth="1"/>
    <col min="12806" max="12806" width="11.75" style="197" customWidth="1"/>
    <col min="12807" max="12807" width="11.375" style="197" customWidth="1"/>
    <col min="12808" max="12808" width="9.875" style="197" customWidth="1"/>
    <col min="12809" max="12809" width="10" style="197" customWidth="1"/>
    <col min="12810" max="12810" width="11.875" style="197" customWidth="1"/>
    <col min="12811" max="12811" width="11.5" style="197" customWidth="1"/>
    <col min="12812" max="12812" width="11.125" style="197" customWidth="1"/>
    <col min="12813" max="13056" width="9" style="197"/>
    <col min="13057" max="13057" width="12.375" style="197" customWidth="1"/>
    <col min="13058" max="13059" width="10.25" style="197" customWidth="1"/>
    <col min="13060" max="13060" width="9.375" style="197" customWidth="1"/>
    <col min="13061" max="13061" width="10.25" style="197" customWidth="1"/>
    <col min="13062" max="13062" width="11.75" style="197" customWidth="1"/>
    <col min="13063" max="13063" width="11.375" style="197" customWidth="1"/>
    <col min="13064" max="13064" width="9.875" style="197" customWidth="1"/>
    <col min="13065" max="13065" width="10" style="197" customWidth="1"/>
    <col min="13066" max="13066" width="11.875" style="197" customWidth="1"/>
    <col min="13067" max="13067" width="11.5" style="197" customWidth="1"/>
    <col min="13068" max="13068" width="11.125" style="197" customWidth="1"/>
    <col min="13069" max="13312" width="9" style="197"/>
    <col min="13313" max="13313" width="12.375" style="197" customWidth="1"/>
    <col min="13314" max="13315" width="10.25" style="197" customWidth="1"/>
    <col min="13316" max="13316" width="9.375" style="197" customWidth="1"/>
    <col min="13317" max="13317" width="10.25" style="197" customWidth="1"/>
    <col min="13318" max="13318" width="11.75" style="197" customWidth="1"/>
    <col min="13319" max="13319" width="11.375" style="197" customWidth="1"/>
    <col min="13320" max="13320" width="9.875" style="197" customWidth="1"/>
    <col min="13321" max="13321" width="10" style="197" customWidth="1"/>
    <col min="13322" max="13322" width="11.875" style="197" customWidth="1"/>
    <col min="13323" max="13323" width="11.5" style="197" customWidth="1"/>
    <col min="13324" max="13324" width="11.125" style="197" customWidth="1"/>
    <col min="13325" max="13568" width="9" style="197"/>
    <col min="13569" max="13569" width="12.375" style="197" customWidth="1"/>
    <col min="13570" max="13571" width="10.25" style="197" customWidth="1"/>
    <col min="13572" max="13572" width="9.375" style="197" customWidth="1"/>
    <col min="13573" max="13573" width="10.25" style="197" customWidth="1"/>
    <col min="13574" max="13574" width="11.75" style="197" customWidth="1"/>
    <col min="13575" max="13575" width="11.375" style="197" customWidth="1"/>
    <col min="13576" max="13576" width="9.875" style="197" customWidth="1"/>
    <col min="13577" max="13577" width="10" style="197" customWidth="1"/>
    <col min="13578" max="13578" width="11.875" style="197" customWidth="1"/>
    <col min="13579" max="13579" width="11.5" style="197" customWidth="1"/>
    <col min="13580" max="13580" width="11.125" style="197" customWidth="1"/>
    <col min="13581" max="13824" width="9" style="197"/>
    <col min="13825" max="13825" width="12.375" style="197" customWidth="1"/>
    <col min="13826" max="13827" width="10.25" style="197" customWidth="1"/>
    <col min="13828" max="13828" width="9.375" style="197" customWidth="1"/>
    <col min="13829" max="13829" width="10.25" style="197" customWidth="1"/>
    <col min="13830" max="13830" width="11.75" style="197" customWidth="1"/>
    <col min="13831" max="13831" width="11.375" style="197" customWidth="1"/>
    <col min="13832" max="13832" width="9.875" style="197" customWidth="1"/>
    <col min="13833" max="13833" width="10" style="197" customWidth="1"/>
    <col min="13834" max="13834" width="11.875" style="197" customWidth="1"/>
    <col min="13835" max="13835" width="11.5" style="197" customWidth="1"/>
    <col min="13836" max="13836" width="11.125" style="197" customWidth="1"/>
    <col min="13837" max="14080" width="9" style="197"/>
    <col min="14081" max="14081" width="12.375" style="197" customWidth="1"/>
    <col min="14082" max="14083" width="10.25" style="197" customWidth="1"/>
    <col min="14084" max="14084" width="9.375" style="197" customWidth="1"/>
    <col min="14085" max="14085" width="10.25" style="197" customWidth="1"/>
    <col min="14086" max="14086" width="11.75" style="197" customWidth="1"/>
    <col min="14087" max="14087" width="11.375" style="197" customWidth="1"/>
    <col min="14088" max="14088" width="9.875" style="197" customWidth="1"/>
    <col min="14089" max="14089" width="10" style="197" customWidth="1"/>
    <col min="14090" max="14090" width="11.875" style="197" customWidth="1"/>
    <col min="14091" max="14091" width="11.5" style="197" customWidth="1"/>
    <col min="14092" max="14092" width="11.125" style="197" customWidth="1"/>
    <col min="14093" max="14336" width="9" style="197"/>
    <col min="14337" max="14337" width="12.375" style="197" customWidth="1"/>
    <col min="14338" max="14339" width="10.25" style="197" customWidth="1"/>
    <col min="14340" max="14340" width="9.375" style="197" customWidth="1"/>
    <col min="14341" max="14341" width="10.25" style="197" customWidth="1"/>
    <col min="14342" max="14342" width="11.75" style="197" customWidth="1"/>
    <col min="14343" max="14343" width="11.375" style="197" customWidth="1"/>
    <col min="14344" max="14344" width="9.875" style="197" customWidth="1"/>
    <col min="14345" max="14345" width="10" style="197" customWidth="1"/>
    <col min="14346" max="14346" width="11.875" style="197" customWidth="1"/>
    <col min="14347" max="14347" width="11.5" style="197" customWidth="1"/>
    <col min="14348" max="14348" width="11.125" style="197" customWidth="1"/>
    <col min="14349" max="14592" width="9" style="197"/>
    <col min="14593" max="14593" width="12.375" style="197" customWidth="1"/>
    <col min="14594" max="14595" width="10.25" style="197" customWidth="1"/>
    <col min="14596" max="14596" width="9.375" style="197" customWidth="1"/>
    <col min="14597" max="14597" width="10.25" style="197" customWidth="1"/>
    <col min="14598" max="14598" width="11.75" style="197" customWidth="1"/>
    <col min="14599" max="14599" width="11.375" style="197" customWidth="1"/>
    <col min="14600" max="14600" width="9.875" style="197" customWidth="1"/>
    <col min="14601" max="14601" width="10" style="197" customWidth="1"/>
    <col min="14602" max="14602" width="11.875" style="197" customWidth="1"/>
    <col min="14603" max="14603" width="11.5" style="197" customWidth="1"/>
    <col min="14604" max="14604" width="11.125" style="197" customWidth="1"/>
    <col min="14605" max="14848" width="9" style="197"/>
    <col min="14849" max="14849" width="12.375" style="197" customWidth="1"/>
    <col min="14850" max="14851" width="10.25" style="197" customWidth="1"/>
    <col min="14852" max="14852" width="9.375" style="197" customWidth="1"/>
    <col min="14853" max="14853" width="10.25" style="197" customWidth="1"/>
    <col min="14854" max="14854" width="11.75" style="197" customWidth="1"/>
    <col min="14855" max="14855" width="11.375" style="197" customWidth="1"/>
    <col min="14856" max="14856" width="9.875" style="197" customWidth="1"/>
    <col min="14857" max="14857" width="10" style="197" customWidth="1"/>
    <col min="14858" max="14858" width="11.875" style="197" customWidth="1"/>
    <col min="14859" max="14859" width="11.5" style="197" customWidth="1"/>
    <col min="14860" max="14860" width="11.125" style="197" customWidth="1"/>
    <col min="14861" max="15104" width="9" style="197"/>
    <col min="15105" max="15105" width="12.375" style="197" customWidth="1"/>
    <col min="15106" max="15107" width="10.25" style="197" customWidth="1"/>
    <col min="15108" max="15108" width="9.375" style="197" customWidth="1"/>
    <col min="15109" max="15109" width="10.25" style="197" customWidth="1"/>
    <col min="15110" max="15110" width="11.75" style="197" customWidth="1"/>
    <col min="15111" max="15111" width="11.375" style="197" customWidth="1"/>
    <col min="15112" max="15112" width="9.875" style="197" customWidth="1"/>
    <col min="15113" max="15113" width="10" style="197" customWidth="1"/>
    <col min="15114" max="15114" width="11.875" style="197" customWidth="1"/>
    <col min="15115" max="15115" width="11.5" style="197" customWidth="1"/>
    <col min="15116" max="15116" width="11.125" style="197" customWidth="1"/>
    <col min="15117" max="15360" width="9" style="197"/>
    <col min="15361" max="15361" width="12.375" style="197" customWidth="1"/>
    <col min="15362" max="15363" width="10.25" style="197" customWidth="1"/>
    <col min="15364" max="15364" width="9.375" style="197" customWidth="1"/>
    <col min="15365" max="15365" width="10.25" style="197" customWidth="1"/>
    <col min="15366" max="15366" width="11.75" style="197" customWidth="1"/>
    <col min="15367" max="15367" width="11.375" style="197" customWidth="1"/>
    <col min="15368" max="15368" width="9.875" style="197" customWidth="1"/>
    <col min="15369" max="15369" width="10" style="197" customWidth="1"/>
    <col min="15370" max="15370" width="11.875" style="197" customWidth="1"/>
    <col min="15371" max="15371" width="11.5" style="197" customWidth="1"/>
    <col min="15372" max="15372" width="11.125" style="197" customWidth="1"/>
    <col min="15373" max="15616" width="9" style="197"/>
    <col min="15617" max="15617" width="12.375" style="197" customWidth="1"/>
    <col min="15618" max="15619" width="10.25" style="197" customWidth="1"/>
    <col min="15620" max="15620" width="9.375" style="197" customWidth="1"/>
    <col min="15621" max="15621" width="10.25" style="197" customWidth="1"/>
    <col min="15622" max="15622" width="11.75" style="197" customWidth="1"/>
    <col min="15623" max="15623" width="11.375" style="197" customWidth="1"/>
    <col min="15624" max="15624" width="9.875" style="197" customWidth="1"/>
    <col min="15625" max="15625" width="10" style="197" customWidth="1"/>
    <col min="15626" max="15626" width="11.875" style="197" customWidth="1"/>
    <col min="15627" max="15627" width="11.5" style="197" customWidth="1"/>
    <col min="15628" max="15628" width="11.125" style="197" customWidth="1"/>
    <col min="15629" max="15872" width="9" style="197"/>
    <col min="15873" max="15873" width="12.375" style="197" customWidth="1"/>
    <col min="15874" max="15875" width="10.25" style="197" customWidth="1"/>
    <col min="15876" max="15876" width="9.375" style="197" customWidth="1"/>
    <col min="15877" max="15877" width="10.25" style="197" customWidth="1"/>
    <col min="15878" max="15878" width="11.75" style="197" customWidth="1"/>
    <col min="15879" max="15879" width="11.375" style="197" customWidth="1"/>
    <col min="15880" max="15880" width="9.875" style="197" customWidth="1"/>
    <col min="15881" max="15881" width="10" style="197" customWidth="1"/>
    <col min="15882" max="15882" width="11.875" style="197" customWidth="1"/>
    <col min="15883" max="15883" width="11.5" style="197" customWidth="1"/>
    <col min="15884" max="15884" width="11.125" style="197" customWidth="1"/>
    <col min="15885" max="16128" width="9" style="197"/>
    <col min="16129" max="16129" width="12.375" style="197" customWidth="1"/>
    <col min="16130" max="16131" width="10.25" style="197" customWidth="1"/>
    <col min="16132" max="16132" width="9.375" style="197" customWidth="1"/>
    <col min="16133" max="16133" width="10.25" style="197" customWidth="1"/>
    <col min="16134" max="16134" width="11.75" style="197" customWidth="1"/>
    <col min="16135" max="16135" width="11.375" style="197" customWidth="1"/>
    <col min="16136" max="16136" width="9.875" style="197" customWidth="1"/>
    <col min="16137" max="16137" width="10" style="197" customWidth="1"/>
    <col min="16138" max="16138" width="11.875" style="197" customWidth="1"/>
    <col min="16139" max="16139" width="11.5" style="197" customWidth="1"/>
    <col min="16140" max="16140" width="11.125" style="197" customWidth="1"/>
    <col min="16141" max="16384" width="9" style="197"/>
  </cols>
  <sheetData>
    <row r="1" spans="1:12" x14ac:dyDescent="0.15">
      <c r="A1" s="195" t="s">
        <v>344</v>
      </c>
    </row>
    <row r="2" spans="1:12" x14ac:dyDescent="0.15">
      <c r="A2" s="195" t="s">
        <v>345</v>
      </c>
    </row>
    <row r="3" spans="1:12" x14ac:dyDescent="0.15">
      <c r="A3" s="195" t="s">
        <v>346</v>
      </c>
    </row>
    <row r="4" spans="1:12" x14ac:dyDescent="0.15">
      <c r="A4" s="195"/>
    </row>
    <row r="5" spans="1:12" ht="18.75" x14ac:dyDescent="0.25">
      <c r="A5" s="420" t="s">
        <v>347</v>
      </c>
      <c r="B5" s="420"/>
      <c r="C5" s="420"/>
      <c r="D5" s="420"/>
      <c r="E5" s="420"/>
      <c r="F5" s="420"/>
      <c r="G5" s="420"/>
      <c r="H5" s="420"/>
      <c r="I5" s="420"/>
      <c r="J5" s="420"/>
      <c r="K5" s="420"/>
      <c r="L5" s="420"/>
    </row>
    <row r="6" spans="1:12" ht="24" x14ac:dyDescent="0.15">
      <c r="A6" s="200" t="s">
        <v>348</v>
      </c>
      <c r="B6" s="201"/>
      <c r="C6" s="202" t="s">
        <v>349</v>
      </c>
      <c r="D6" s="203"/>
      <c r="E6" s="421" t="s">
        <v>350</v>
      </c>
      <c r="F6" s="421"/>
      <c r="G6" s="204"/>
    </row>
    <row r="7" spans="1:12" ht="24" x14ac:dyDescent="0.15">
      <c r="A7" s="200" t="s">
        <v>351</v>
      </c>
      <c r="B7" s="201"/>
      <c r="C7" s="202" t="s">
        <v>352</v>
      </c>
      <c r="D7" s="203"/>
      <c r="E7" s="421" t="s">
        <v>353</v>
      </c>
      <c r="F7" s="421"/>
      <c r="G7" s="204"/>
    </row>
    <row r="9" spans="1:12" x14ac:dyDescent="0.15">
      <c r="A9" s="422" t="s">
        <v>354</v>
      </c>
      <c r="B9" s="422"/>
      <c r="C9" s="422"/>
      <c r="D9" s="422"/>
      <c r="E9" s="422"/>
      <c r="F9" s="422"/>
      <c r="G9" s="422" t="s">
        <v>463</v>
      </c>
      <c r="H9" s="422"/>
      <c r="I9" s="422" t="s">
        <v>355</v>
      </c>
      <c r="J9" s="422"/>
      <c r="K9" s="422"/>
      <c r="L9" s="168" t="s">
        <v>356</v>
      </c>
    </row>
    <row r="10" spans="1:12" x14ac:dyDescent="0.15">
      <c r="A10" s="205" t="s">
        <v>357</v>
      </c>
      <c r="B10" s="206" t="s">
        <v>159</v>
      </c>
      <c r="C10" s="207" t="s">
        <v>358</v>
      </c>
      <c r="D10" s="207" t="s">
        <v>359</v>
      </c>
      <c r="E10" s="208" t="s">
        <v>360</v>
      </c>
      <c r="F10" s="208" t="s">
        <v>361</v>
      </c>
      <c r="G10" s="205" t="s">
        <v>160</v>
      </c>
      <c r="H10" s="206" t="s">
        <v>159</v>
      </c>
      <c r="I10" s="209" t="s">
        <v>159</v>
      </c>
      <c r="J10" s="210" t="s">
        <v>362</v>
      </c>
      <c r="K10" s="210" t="s">
        <v>363</v>
      </c>
      <c r="L10" s="168" t="s">
        <v>364</v>
      </c>
    </row>
    <row r="11" spans="1:12" x14ac:dyDescent="0.15">
      <c r="A11" s="211"/>
      <c r="B11" s="209"/>
      <c r="C11" s="168"/>
      <c r="D11" s="168"/>
      <c r="E11" s="210"/>
      <c r="F11" s="210"/>
      <c r="G11" s="211"/>
      <c r="H11" s="209"/>
      <c r="I11" s="212"/>
      <c r="J11" s="213"/>
      <c r="K11" s="213"/>
      <c r="L11" s="214"/>
    </row>
    <row r="12" spans="1:12" x14ac:dyDescent="0.15">
      <c r="A12" s="211"/>
      <c r="B12" s="215"/>
      <c r="C12" s="216"/>
      <c r="D12" s="216"/>
      <c r="E12" s="217"/>
      <c r="F12" s="217"/>
      <c r="G12" s="218"/>
      <c r="H12" s="215"/>
      <c r="I12" s="219"/>
      <c r="J12" s="220"/>
      <c r="K12" s="220"/>
      <c r="L12" s="221"/>
    </row>
    <row r="13" spans="1:12" x14ac:dyDescent="0.15">
      <c r="A13" s="211"/>
      <c r="B13" s="215"/>
      <c r="C13" s="216"/>
      <c r="D13" s="216"/>
      <c r="E13" s="217"/>
      <c r="F13" s="217"/>
      <c r="G13" s="218"/>
      <c r="H13" s="215"/>
      <c r="I13" s="219"/>
      <c r="J13" s="220"/>
      <c r="K13" s="220"/>
      <c r="L13" s="221"/>
    </row>
    <row r="14" spans="1:12" x14ac:dyDescent="0.15">
      <c r="A14" s="211"/>
      <c r="B14" s="215"/>
      <c r="C14" s="216"/>
      <c r="D14" s="216"/>
      <c r="E14" s="217"/>
      <c r="F14" s="217"/>
      <c r="G14" s="218"/>
      <c r="H14" s="215"/>
      <c r="I14" s="219"/>
      <c r="J14" s="220"/>
      <c r="K14" s="220"/>
      <c r="L14" s="221"/>
    </row>
    <row r="15" spans="1:12" x14ac:dyDescent="0.15">
      <c r="A15" s="211"/>
      <c r="B15" s="215"/>
      <c r="C15" s="216"/>
      <c r="D15" s="216"/>
      <c r="E15" s="217"/>
      <c r="F15" s="217"/>
      <c r="G15" s="218"/>
      <c r="H15" s="215"/>
      <c r="I15" s="219"/>
      <c r="J15" s="220"/>
      <c r="K15" s="220"/>
      <c r="L15" s="221"/>
    </row>
    <row r="16" spans="1:12" x14ac:dyDescent="0.15">
      <c r="A16" s="211"/>
      <c r="B16" s="215"/>
      <c r="C16" s="216"/>
      <c r="D16" s="216"/>
      <c r="E16" s="217"/>
      <c r="F16" s="217"/>
      <c r="G16" s="218"/>
      <c r="H16" s="215"/>
      <c r="I16" s="219"/>
      <c r="J16" s="220"/>
      <c r="K16" s="220"/>
      <c r="L16" s="221"/>
    </row>
    <row r="17" spans="1:12" x14ac:dyDescent="0.15">
      <c r="A17" s="211"/>
      <c r="B17" s="215"/>
      <c r="C17" s="216"/>
      <c r="D17" s="216"/>
      <c r="E17" s="217"/>
      <c r="F17" s="217"/>
      <c r="G17" s="218"/>
      <c r="H17" s="215"/>
      <c r="I17" s="219"/>
      <c r="J17" s="220"/>
      <c r="K17" s="220"/>
      <c r="L17" s="221"/>
    </row>
    <row r="18" spans="1:12" x14ac:dyDescent="0.15">
      <c r="A18" s="211"/>
      <c r="B18" s="215"/>
      <c r="C18" s="216"/>
      <c r="D18" s="216"/>
      <c r="E18" s="217"/>
      <c r="F18" s="217"/>
      <c r="G18" s="218"/>
      <c r="H18" s="215"/>
      <c r="I18" s="219"/>
      <c r="J18" s="220"/>
      <c r="K18" s="220"/>
      <c r="L18" s="221"/>
    </row>
    <row r="19" spans="1:12" x14ac:dyDescent="0.15">
      <c r="A19" s="222" t="s">
        <v>365</v>
      </c>
      <c r="B19" s="223"/>
      <c r="C19" s="224"/>
      <c r="D19" s="224"/>
      <c r="E19" s="225"/>
      <c r="F19" s="225"/>
      <c r="G19" s="226"/>
      <c r="H19" s="223"/>
      <c r="I19" s="227"/>
      <c r="J19" s="228"/>
      <c r="K19" s="228"/>
      <c r="L19" s="229"/>
    </row>
    <row r="20" spans="1:12" x14ac:dyDescent="0.15">
      <c r="A20" s="218"/>
      <c r="B20" s="215"/>
      <c r="C20" s="216"/>
      <c r="D20" s="216"/>
      <c r="E20" s="217"/>
      <c r="F20" s="217"/>
      <c r="G20" s="218"/>
      <c r="H20" s="215"/>
      <c r="I20" s="219"/>
      <c r="J20" s="220"/>
      <c r="K20" s="220"/>
      <c r="L20" s="221"/>
    </row>
    <row r="21" spans="1:12" x14ac:dyDescent="0.15">
      <c r="A21" s="218"/>
      <c r="B21" s="215"/>
      <c r="C21" s="216"/>
      <c r="D21" s="216"/>
      <c r="E21" s="217"/>
      <c r="F21" s="217"/>
      <c r="G21" s="218"/>
      <c r="H21" s="215"/>
      <c r="I21" s="219"/>
      <c r="J21" s="220"/>
      <c r="K21" s="220"/>
      <c r="L21" s="221"/>
    </row>
    <row r="22" spans="1:12" x14ac:dyDescent="0.15">
      <c r="A22" s="218"/>
      <c r="B22" s="215"/>
      <c r="C22" s="216"/>
      <c r="D22" s="216"/>
      <c r="E22" s="217"/>
      <c r="F22" s="217"/>
      <c r="G22" s="218"/>
      <c r="H22" s="215"/>
      <c r="I22" s="219"/>
      <c r="J22" s="220"/>
      <c r="K22" s="220"/>
      <c r="L22" s="221"/>
    </row>
    <row r="23" spans="1:12" x14ac:dyDescent="0.15">
      <c r="A23" s="211"/>
      <c r="B23" s="215"/>
      <c r="C23" s="216"/>
      <c r="D23" s="216"/>
      <c r="E23" s="217"/>
      <c r="F23" s="217"/>
      <c r="G23" s="218"/>
      <c r="H23" s="215"/>
      <c r="I23" s="219"/>
      <c r="J23" s="220"/>
      <c r="K23" s="220"/>
      <c r="L23" s="221"/>
    </row>
    <row r="24" spans="1:12" x14ac:dyDescent="0.15">
      <c r="A24" s="211"/>
      <c r="B24" s="215"/>
      <c r="C24" s="216"/>
      <c r="D24" s="216"/>
      <c r="E24" s="217"/>
      <c r="F24" s="217"/>
      <c r="G24" s="218"/>
      <c r="H24" s="215"/>
      <c r="I24" s="219"/>
      <c r="J24" s="220"/>
      <c r="K24" s="220"/>
      <c r="L24" s="221"/>
    </row>
    <row r="25" spans="1:12" x14ac:dyDescent="0.15">
      <c r="A25" s="211"/>
      <c r="B25" s="209"/>
      <c r="C25" s="168"/>
      <c r="D25" s="168"/>
      <c r="E25" s="210"/>
      <c r="F25" s="210"/>
      <c r="G25" s="211"/>
      <c r="H25" s="209"/>
      <c r="I25" s="209"/>
      <c r="J25" s="210"/>
      <c r="K25" s="210"/>
      <c r="L25" s="168"/>
    </row>
  </sheetData>
  <mergeCells count="6">
    <mergeCell ref="A5:L5"/>
    <mergeCell ref="E6:F6"/>
    <mergeCell ref="E7:F7"/>
    <mergeCell ref="A9:F9"/>
    <mergeCell ref="G9:H9"/>
    <mergeCell ref="I9:K9"/>
  </mergeCells>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2:H22"/>
  <sheetViews>
    <sheetView workbookViewId="0">
      <selection activeCell="B8" sqref="B8"/>
    </sheetView>
  </sheetViews>
  <sheetFormatPr defaultRowHeight="15.75" customHeight="1" x14ac:dyDescent="0.15"/>
  <cols>
    <col min="1" max="1" width="22" style="175" customWidth="1"/>
    <col min="2" max="2" width="18.25" style="175" customWidth="1"/>
    <col min="3" max="3" width="21.125" style="175" customWidth="1"/>
    <col min="4" max="4" width="14.25" style="175" customWidth="1"/>
    <col min="5" max="256" width="8.75" style="175"/>
    <col min="257" max="257" width="22" style="175" customWidth="1"/>
    <col min="258" max="258" width="18.25" style="175" customWidth="1"/>
    <col min="259" max="259" width="21.125" style="175" customWidth="1"/>
    <col min="260" max="260" width="14.25" style="175" customWidth="1"/>
    <col min="261" max="512" width="8.75" style="175"/>
    <col min="513" max="513" width="22" style="175" customWidth="1"/>
    <col min="514" max="514" width="18.25" style="175" customWidth="1"/>
    <col min="515" max="515" width="21.125" style="175" customWidth="1"/>
    <col min="516" max="516" width="14.25" style="175" customWidth="1"/>
    <col min="517" max="768" width="8.75" style="175"/>
    <col min="769" max="769" width="22" style="175" customWidth="1"/>
    <col min="770" max="770" width="18.25" style="175" customWidth="1"/>
    <col min="771" max="771" width="21.125" style="175" customWidth="1"/>
    <col min="772" max="772" width="14.25" style="175" customWidth="1"/>
    <col min="773" max="1024" width="8.75" style="175"/>
    <col min="1025" max="1025" width="22" style="175" customWidth="1"/>
    <col min="1026" max="1026" width="18.25" style="175" customWidth="1"/>
    <col min="1027" max="1027" width="21.125" style="175" customWidth="1"/>
    <col min="1028" max="1028" width="14.25" style="175" customWidth="1"/>
    <col min="1029" max="1280" width="8.75" style="175"/>
    <col min="1281" max="1281" width="22" style="175" customWidth="1"/>
    <col min="1282" max="1282" width="18.25" style="175" customWidth="1"/>
    <col min="1283" max="1283" width="21.125" style="175" customWidth="1"/>
    <col min="1284" max="1284" width="14.25" style="175" customWidth="1"/>
    <col min="1285" max="1536" width="8.75" style="175"/>
    <col min="1537" max="1537" width="22" style="175" customWidth="1"/>
    <col min="1538" max="1538" width="18.25" style="175" customWidth="1"/>
    <col min="1539" max="1539" width="21.125" style="175" customWidth="1"/>
    <col min="1540" max="1540" width="14.25" style="175" customWidth="1"/>
    <col min="1541" max="1792" width="8.75" style="175"/>
    <col min="1793" max="1793" width="22" style="175" customWidth="1"/>
    <col min="1794" max="1794" width="18.25" style="175" customWidth="1"/>
    <col min="1795" max="1795" width="21.125" style="175" customWidth="1"/>
    <col min="1796" max="1796" width="14.25" style="175" customWidth="1"/>
    <col min="1797" max="2048" width="8.75" style="175"/>
    <col min="2049" max="2049" width="22" style="175" customWidth="1"/>
    <col min="2050" max="2050" width="18.25" style="175" customWidth="1"/>
    <col min="2051" max="2051" width="21.125" style="175" customWidth="1"/>
    <col min="2052" max="2052" width="14.25" style="175" customWidth="1"/>
    <col min="2053" max="2304" width="8.75" style="175"/>
    <col min="2305" max="2305" width="22" style="175" customWidth="1"/>
    <col min="2306" max="2306" width="18.25" style="175" customWidth="1"/>
    <col min="2307" max="2307" width="21.125" style="175" customWidth="1"/>
    <col min="2308" max="2308" width="14.25" style="175" customWidth="1"/>
    <col min="2309" max="2560" width="8.75" style="175"/>
    <col min="2561" max="2561" width="22" style="175" customWidth="1"/>
    <col min="2562" max="2562" width="18.25" style="175" customWidth="1"/>
    <col min="2563" max="2563" width="21.125" style="175" customWidth="1"/>
    <col min="2564" max="2564" width="14.25" style="175" customWidth="1"/>
    <col min="2565" max="2816" width="8.75" style="175"/>
    <col min="2817" max="2817" width="22" style="175" customWidth="1"/>
    <col min="2818" max="2818" width="18.25" style="175" customWidth="1"/>
    <col min="2819" max="2819" width="21.125" style="175" customWidth="1"/>
    <col min="2820" max="2820" width="14.25" style="175" customWidth="1"/>
    <col min="2821" max="3072" width="8.75" style="175"/>
    <col min="3073" max="3073" width="22" style="175" customWidth="1"/>
    <col min="3074" max="3074" width="18.25" style="175" customWidth="1"/>
    <col min="3075" max="3075" width="21.125" style="175" customWidth="1"/>
    <col min="3076" max="3076" width="14.25" style="175" customWidth="1"/>
    <col min="3077" max="3328" width="8.75" style="175"/>
    <col min="3329" max="3329" width="22" style="175" customWidth="1"/>
    <col min="3330" max="3330" width="18.25" style="175" customWidth="1"/>
    <col min="3331" max="3331" width="21.125" style="175" customWidth="1"/>
    <col min="3332" max="3332" width="14.25" style="175" customWidth="1"/>
    <col min="3333" max="3584" width="8.75" style="175"/>
    <col min="3585" max="3585" width="22" style="175" customWidth="1"/>
    <col min="3586" max="3586" width="18.25" style="175" customWidth="1"/>
    <col min="3587" max="3587" width="21.125" style="175" customWidth="1"/>
    <col min="3588" max="3588" width="14.25" style="175" customWidth="1"/>
    <col min="3589" max="3840" width="8.75" style="175"/>
    <col min="3841" max="3841" width="22" style="175" customWidth="1"/>
    <col min="3842" max="3842" width="18.25" style="175" customWidth="1"/>
    <col min="3843" max="3843" width="21.125" style="175" customWidth="1"/>
    <col min="3844" max="3844" width="14.25" style="175" customWidth="1"/>
    <col min="3845" max="4096" width="8.75" style="175"/>
    <col min="4097" max="4097" width="22" style="175" customWidth="1"/>
    <col min="4098" max="4098" width="18.25" style="175" customWidth="1"/>
    <col min="4099" max="4099" width="21.125" style="175" customWidth="1"/>
    <col min="4100" max="4100" width="14.25" style="175" customWidth="1"/>
    <col min="4101" max="4352" width="8.75" style="175"/>
    <col min="4353" max="4353" width="22" style="175" customWidth="1"/>
    <col min="4354" max="4354" width="18.25" style="175" customWidth="1"/>
    <col min="4355" max="4355" width="21.125" style="175" customWidth="1"/>
    <col min="4356" max="4356" width="14.25" style="175" customWidth="1"/>
    <col min="4357" max="4608" width="8.75" style="175"/>
    <col min="4609" max="4609" width="22" style="175" customWidth="1"/>
    <col min="4610" max="4610" width="18.25" style="175" customWidth="1"/>
    <col min="4611" max="4611" width="21.125" style="175" customWidth="1"/>
    <col min="4612" max="4612" width="14.25" style="175" customWidth="1"/>
    <col min="4613" max="4864" width="8.75" style="175"/>
    <col min="4865" max="4865" width="22" style="175" customWidth="1"/>
    <col min="4866" max="4866" width="18.25" style="175" customWidth="1"/>
    <col min="4867" max="4867" width="21.125" style="175" customWidth="1"/>
    <col min="4868" max="4868" width="14.25" style="175" customWidth="1"/>
    <col min="4869" max="5120" width="8.75" style="175"/>
    <col min="5121" max="5121" width="22" style="175" customWidth="1"/>
    <col min="5122" max="5122" width="18.25" style="175" customWidth="1"/>
    <col min="5123" max="5123" width="21.125" style="175" customWidth="1"/>
    <col min="5124" max="5124" width="14.25" style="175" customWidth="1"/>
    <col min="5125" max="5376" width="8.75" style="175"/>
    <col min="5377" max="5377" width="22" style="175" customWidth="1"/>
    <col min="5378" max="5378" width="18.25" style="175" customWidth="1"/>
    <col min="5379" max="5379" width="21.125" style="175" customWidth="1"/>
    <col min="5380" max="5380" width="14.25" style="175" customWidth="1"/>
    <col min="5381" max="5632" width="8.75" style="175"/>
    <col min="5633" max="5633" width="22" style="175" customWidth="1"/>
    <col min="5634" max="5634" width="18.25" style="175" customWidth="1"/>
    <col min="5635" max="5635" width="21.125" style="175" customWidth="1"/>
    <col min="5636" max="5636" width="14.25" style="175" customWidth="1"/>
    <col min="5637" max="5888" width="8.75" style="175"/>
    <col min="5889" max="5889" width="22" style="175" customWidth="1"/>
    <col min="5890" max="5890" width="18.25" style="175" customWidth="1"/>
    <col min="5891" max="5891" width="21.125" style="175" customWidth="1"/>
    <col min="5892" max="5892" width="14.25" style="175" customWidth="1"/>
    <col min="5893" max="6144" width="8.75" style="175"/>
    <col min="6145" max="6145" width="22" style="175" customWidth="1"/>
    <col min="6146" max="6146" width="18.25" style="175" customWidth="1"/>
    <col min="6147" max="6147" width="21.125" style="175" customWidth="1"/>
    <col min="6148" max="6148" width="14.25" style="175" customWidth="1"/>
    <col min="6149" max="6400" width="8.75" style="175"/>
    <col min="6401" max="6401" width="22" style="175" customWidth="1"/>
    <col min="6402" max="6402" width="18.25" style="175" customWidth="1"/>
    <col min="6403" max="6403" width="21.125" style="175" customWidth="1"/>
    <col min="6404" max="6404" width="14.25" style="175" customWidth="1"/>
    <col min="6405" max="6656" width="8.75" style="175"/>
    <col min="6657" max="6657" width="22" style="175" customWidth="1"/>
    <col min="6658" max="6658" width="18.25" style="175" customWidth="1"/>
    <col min="6659" max="6659" width="21.125" style="175" customWidth="1"/>
    <col min="6660" max="6660" width="14.25" style="175" customWidth="1"/>
    <col min="6661" max="6912" width="8.75" style="175"/>
    <col min="6913" max="6913" width="22" style="175" customWidth="1"/>
    <col min="6914" max="6914" width="18.25" style="175" customWidth="1"/>
    <col min="6915" max="6915" width="21.125" style="175" customWidth="1"/>
    <col min="6916" max="6916" width="14.25" style="175" customWidth="1"/>
    <col min="6917" max="7168" width="8.75" style="175"/>
    <col min="7169" max="7169" width="22" style="175" customWidth="1"/>
    <col min="7170" max="7170" width="18.25" style="175" customWidth="1"/>
    <col min="7171" max="7171" width="21.125" style="175" customWidth="1"/>
    <col min="7172" max="7172" width="14.25" style="175" customWidth="1"/>
    <col min="7173" max="7424" width="8.75" style="175"/>
    <col min="7425" max="7425" width="22" style="175" customWidth="1"/>
    <col min="7426" max="7426" width="18.25" style="175" customWidth="1"/>
    <col min="7427" max="7427" width="21.125" style="175" customWidth="1"/>
    <col min="7428" max="7428" width="14.25" style="175" customWidth="1"/>
    <col min="7429" max="7680" width="8.75" style="175"/>
    <col min="7681" max="7681" width="22" style="175" customWidth="1"/>
    <col min="7682" max="7682" width="18.25" style="175" customWidth="1"/>
    <col min="7683" max="7683" width="21.125" style="175" customWidth="1"/>
    <col min="7684" max="7684" width="14.25" style="175" customWidth="1"/>
    <col min="7685" max="7936" width="8.75" style="175"/>
    <col min="7937" max="7937" width="22" style="175" customWidth="1"/>
    <col min="7938" max="7938" width="18.25" style="175" customWidth="1"/>
    <col min="7939" max="7939" width="21.125" style="175" customWidth="1"/>
    <col min="7940" max="7940" width="14.25" style="175" customWidth="1"/>
    <col min="7941" max="8192" width="8.75" style="175"/>
    <col min="8193" max="8193" width="22" style="175" customWidth="1"/>
    <col min="8194" max="8194" width="18.25" style="175" customWidth="1"/>
    <col min="8195" max="8195" width="21.125" style="175" customWidth="1"/>
    <col min="8196" max="8196" width="14.25" style="175" customWidth="1"/>
    <col min="8197" max="8448" width="8.75" style="175"/>
    <col min="8449" max="8449" width="22" style="175" customWidth="1"/>
    <col min="8450" max="8450" width="18.25" style="175" customWidth="1"/>
    <col min="8451" max="8451" width="21.125" style="175" customWidth="1"/>
    <col min="8452" max="8452" width="14.25" style="175" customWidth="1"/>
    <col min="8453" max="8704" width="8.75" style="175"/>
    <col min="8705" max="8705" width="22" style="175" customWidth="1"/>
    <col min="8706" max="8706" width="18.25" style="175" customWidth="1"/>
    <col min="8707" max="8707" width="21.125" style="175" customWidth="1"/>
    <col min="8708" max="8708" width="14.25" style="175" customWidth="1"/>
    <col min="8709" max="8960" width="8.75" style="175"/>
    <col min="8961" max="8961" width="22" style="175" customWidth="1"/>
    <col min="8962" max="8962" width="18.25" style="175" customWidth="1"/>
    <col min="8963" max="8963" width="21.125" style="175" customWidth="1"/>
    <col min="8964" max="8964" width="14.25" style="175" customWidth="1"/>
    <col min="8965" max="9216" width="8.75" style="175"/>
    <col min="9217" max="9217" width="22" style="175" customWidth="1"/>
    <col min="9218" max="9218" width="18.25" style="175" customWidth="1"/>
    <col min="9219" max="9219" width="21.125" style="175" customWidth="1"/>
    <col min="9220" max="9220" width="14.25" style="175" customWidth="1"/>
    <col min="9221" max="9472" width="8.75" style="175"/>
    <col min="9473" max="9473" width="22" style="175" customWidth="1"/>
    <col min="9474" max="9474" width="18.25" style="175" customWidth="1"/>
    <col min="9475" max="9475" width="21.125" style="175" customWidth="1"/>
    <col min="9476" max="9476" width="14.25" style="175" customWidth="1"/>
    <col min="9477" max="9728" width="8.75" style="175"/>
    <col min="9729" max="9729" width="22" style="175" customWidth="1"/>
    <col min="9730" max="9730" width="18.25" style="175" customWidth="1"/>
    <col min="9731" max="9731" width="21.125" style="175" customWidth="1"/>
    <col min="9732" max="9732" width="14.25" style="175" customWidth="1"/>
    <col min="9733" max="9984" width="8.75" style="175"/>
    <col min="9985" max="9985" width="22" style="175" customWidth="1"/>
    <col min="9986" max="9986" width="18.25" style="175" customWidth="1"/>
    <col min="9987" max="9987" width="21.125" style="175" customWidth="1"/>
    <col min="9988" max="9988" width="14.25" style="175" customWidth="1"/>
    <col min="9989" max="10240" width="8.75" style="175"/>
    <col min="10241" max="10241" width="22" style="175" customWidth="1"/>
    <col min="10242" max="10242" width="18.25" style="175" customWidth="1"/>
    <col min="10243" max="10243" width="21.125" style="175" customWidth="1"/>
    <col min="10244" max="10244" width="14.25" style="175" customWidth="1"/>
    <col min="10245" max="10496" width="8.75" style="175"/>
    <col min="10497" max="10497" width="22" style="175" customWidth="1"/>
    <col min="10498" max="10498" width="18.25" style="175" customWidth="1"/>
    <col min="10499" max="10499" width="21.125" style="175" customWidth="1"/>
    <col min="10500" max="10500" width="14.25" style="175" customWidth="1"/>
    <col min="10501" max="10752" width="8.75" style="175"/>
    <col min="10753" max="10753" width="22" style="175" customWidth="1"/>
    <col min="10754" max="10754" width="18.25" style="175" customWidth="1"/>
    <col min="10755" max="10755" width="21.125" style="175" customWidth="1"/>
    <col min="10756" max="10756" width="14.25" style="175" customWidth="1"/>
    <col min="10757" max="11008" width="8.75" style="175"/>
    <col min="11009" max="11009" width="22" style="175" customWidth="1"/>
    <col min="11010" max="11010" width="18.25" style="175" customWidth="1"/>
    <col min="11011" max="11011" width="21.125" style="175" customWidth="1"/>
    <col min="11012" max="11012" width="14.25" style="175" customWidth="1"/>
    <col min="11013" max="11264" width="8.75" style="175"/>
    <col min="11265" max="11265" width="22" style="175" customWidth="1"/>
    <col min="11266" max="11266" width="18.25" style="175" customWidth="1"/>
    <col min="11267" max="11267" width="21.125" style="175" customWidth="1"/>
    <col min="11268" max="11268" width="14.25" style="175" customWidth="1"/>
    <col min="11269" max="11520" width="8.75" style="175"/>
    <col min="11521" max="11521" width="22" style="175" customWidth="1"/>
    <col min="11522" max="11522" width="18.25" style="175" customWidth="1"/>
    <col min="11523" max="11523" width="21.125" style="175" customWidth="1"/>
    <col min="11524" max="11524" width="14.25" style="175" customWidth="1"/>
    <col min="11525" max="11776" width="8.75" style="175"/>
    <col min="11777" max="11777" width="22" style="175" customWidth="1"/>
    <col min="11778" max="11778" width="18.25" style="175" customWidth="1"/>
    <col min="11779" max="11779" width="21.125" style="175" customWidth="1"/>
    <col min="11780" max="11780" width="14.25" style="175" customWidth="1"/>
    <col min="11781" max="12032" width="8.75" style="175"/>
    <col min="12033" max="12033" width="22" style="175" customWidth="1"/>
    <col min="12034" max="12034" width="18.25" style="175" customWidth="1"/>
    <col min="12035" max="12035" width="21.125" style="175" customWidth="1"/>
    <col min="12036" max="12036" width="14.25" style="175" customWidth="1"/>
    <col min="12037" max="12288" width="8.75" style="175"/>
    <col min="12289" max="12289" width="22" style="175" customWidth="1"/>
    <col min="12290" max="12290" width="18.25" style="175" customWidth="1"/>
    <col min="12291" max="12291" width="21.125" style="175" customWidth="1"/>
    <col min="12292" max="12292" width="14.25" style="175" customWidth="1"/>
    <col min="12293" max="12544" width="8.75" style="175"/>
    <col min="12545" max="12545" width="22" style="175" customWidth="1"/>
    <col min="12546" max="12546" width="18.25" style="175" customWidth="1"/>
    <col min="12547" max="12547" width="21.125" style="175" customWidth="1"/>
    <col min="12548" max="12548" width="14.25" style="175" customWidth="1"/>
    <col min="12549" max="12800" width="8.75" style="175"/>
    <col min="12801" max="12801" width="22" style="175" customWidth="1"/>
    <col min="12802" max="12802" width="18.25" style="175" customWidth="1"/>
    <col min="12803" max="12803" width="21.125" style="175" customWidth="1"/>
    <col min="12804" max="12804" width="14.25" style="175" customWidth="1"/>
    <col min="12805" max="13056" width="8.75" style="175"/>
    <col min="13057" max="13057" width="22" style="175" customWidth="1"/>
    <col min="13058" max="13058" width="18.25" style="175" customWidth="1"/>
    <col min="13059" max="13059" width="21.125" style="175" customWidth="1"/>
    <col min="13060" max="13060" width="14.25" style="175" customWidth="1"/>
    <col min="13061" max="13312" width="8.75" style="175"/>
    <col min="13313" max="13313" width="22" style="175" customWidth="1"/>
    <col min="13314" max="13314" width="18.25" style="175" customWidth="1"/>
    <col min="13315" max="13315" width="21.125" style="175" customWidth="1"/>
    <col min="13316" max="13316" width="14.25" style="175" customWidth="1"/>
    <col min="13317" max="13568" width="8.75" style="175"/>
    <col min="13569" max="13569" width="22" style="175" customWidth="1"/>
    <col min="13570" max="13570" width="18.25" style="175" customWidth="1"/>
    <col min="13571" max="13571" width="21.125" style="175" customWidth="1"/>
    <col min="13572" max="13572" width="14.25" style="175" customWidth="1"/>
    <col min="13573" max="13824" width="8.75" style="175"/>
    <col min="13825" max="13825" width="22" style="175" customWidth="1"/>
    <col min="13826" max="13826" width="18.25" style="175" customWidth="1"/>
    <col min="13827" max="13827" width="21.125" style="175" customWidth="1"/>
    <col min="13828" max="13828" width="14.25" style="175" customWidth="1"/>
    <col min="13829" max="14080" width="8.75" style="175"/>
    <col min="14081" max="14081" width="22" style="175" customWidth="1"/>
    <col min="14082" max="14082" width="18.25" style="175" customWidth="1"/>
    <col min="14083" max="14083" width="21.125" style="175" customWidth="1"/>
    <col min="14084" max="14084" width="14.25" style="175" customWidth="1"/>
    <col min="14085" max="14336" width="8.75" style="175"/>
    <col min="14337" max="14337" width="22" style="175" customWidth="1"/>
    <col min="14338" max="14338" width="18.25" style="175" customWidth="1"/>
    <col min="14339" max="14339" width="21.125" style="175" customWidth="1"/>
    <col min="14340" max="14340" width="14.25" style="175" customWidth="1"/>
    <col min="14341" max="14592" width="8.75" style="175"/>
    <col min="14593" max="14593" width="22" style="175" customWidth="1"/>
    <col min="14594" max="14594" width="18.25" style="175" customWidth="1"/>
    <col min="14595" max="14595" width="21.125" style="175" customWidth="1"/>
    <col min="14596" max="14596" width="14.25" style="175" customWidth="1"/>
    <col min="14597" max="14848" width="8.75" style="175"/>
    <col min="14849" max="14849" width="22" style="175" customWidth="1"/>
    <col min="14850" max="14850" width="18.25" style="175" customWidth="1"/>
    <col min="14851" max="14851" width="21.125" style="175" customWidth="1"/>
    <col min="14852" max="14852" width="14.25" style="175" customWidth="1"/>
    <col min="14853" max="15104" width="8.75" style="175"/>
    <col min="15105" max="15105" width="22" style="175" customWidth="1"/>
    <col min="15106" max="15106" width="18.25" style="175" customWidth="1"/>
    <col min="15107" max="15107" width="21.125" style="175" customWidth="1"/>
    <col min="15108" max="15108" width="14.25" style="175" customWidth="1"/>
    <col min="15109" max="15360" width="8.75" style="175"/>
    <col min="15361" max="15361" width="22" style="175" customWidth="1"/>
    <col min="15362" max="15362" width="18.25" style="175" customWidth="1"/>
    <col min="15363" max="15363" width="21.125" style="175" customWidth="1"/>
    <col min="15364" max="15364" width="14.25" style="175" customWidth="1"/>
    <col min="15365" max="15616" width="8.75" style="175"/>
    <col min="15617" max="15617" width="22" style="175" customWidth="1"/>
    <col min="15618" max="15618" width="18.25" style="175" customWidth="1"/>
    <col min="15619" max="15619" width="21.125" style="175" customWidth="1"/>
    <col min="15620" max="15620" width="14.25" style="175" customWidth="1"/>
    <col min="15621" max="15872" width="8.75" style="175"/>
    <col min="15873" max="15873" width="22" style="175" customWidth="1"/>
    <col min="15874" max="15874" width="18.25" style="175" customWidth="1"/>
    <col min="15875" max="15875" width="21.125" style="175" customWidth="1"/>
    <col min="15876" max="15876" width="14.25" style="175" customWidth="1"/>
    <col min="15877" max="16128" width="8.75" style="175"/>
    <col min="16129" max="16129" width="22" style="175" customWidth="1"/>
    <col min="16130" max="16130" width="18.25" style="175" customWidth="1"/>
    <col min="16131" max="16131" width="21.125" style="175" customWidth="1"/>
    <col min="16132" max="16132" width="14.25" style="175" customWidth="1"/>
    <col min="16133" max="16384" width="8.75" style="175"/>
  </cols>
  <sheetData>
    <row r="2" spans="1:8" ht="15.75" customHeight="1" x14ac:dyDescent="0.25">
      <c r="A2" s="416" t="s">
        <v>366</v>
      </c>
      <c r="B2" s="416"/>
      <c r="C2" s="416"/>
      <c r="D2" s="416"/>
    </row>
    <row r="3" spans="1:8" ht="15.75" customHeight="1" x14ac:dyDescent="0.15">
      <c r="A3" s="423" t="s">
        <v>96</v>
      </c>
      <c r="B3" s="423" t="s">
        <v>367</v>
      </c>
      <c r="C3" s="423"/>
      <c r="D3" s="423" t="s">
        <v>368</v>
      </c>
    </row>
    <row r="4" spans="1:8" ht="15.75" customHeight="1" x14ac:dyDescent="0.15">
      <c r="A4" s="423"/>
      <c r="B4" s="230" t="s">
        <v>369</v>
      </c>
      <c r="C4" s="230" t="s">
        <v>370</v>
      </c>
      <c r="D4" s="423"/>
    </row>
    <row r="5" spans="1:8" ht="15.75" customHeight="1" x14ac:dyDescent="0.15">
      <c r="A5" s="231" t="s">
        <v>371</v>
      </c>
      <c r="B5" s="231"/>
      <c r="C5" s="231"/>
      <c r="D5" s="231"/>
    </row>
    <row r="6" spans="1:8" ht="15.75" customHeight="1" x14ac:dyDescent="0.15">
      <c r="A6" s="231" t="s">
        <v>372</v>
      </c>
      <c r="B6" s="231"/>
      <c r="C6" s="231"/>
      <c r="D6" s="231"/>
    </row>
    <row r="7" spans="1:8" ht="15.75" customHeight="1" x14ac:dyDescent="0.15">
      <c r="A7" s="231" t="s">
        <v>115</v>
      </c>
      <c r="B7" s="231"/>
      <c r="C7" s="231"/>
      <c r="D7" s="231"/>
    </row>
    <row r="8" spans="1:8" ht="15.75" customHeight="1" x14ac:dyDescent="0.15">
      <c r="A8" s="232" t="s">
        <v>373</v>
      </c>
      <c r="B8" s="233">
        <f>SUM(B5:B7)</f>
        <v>0</v>
      </c>
      <c r="C8" s="233">
        <f>SUM(C5:C7)</f>
        <v>0</v>
      </c>
      <c r="D8" s="233">
        <f>SUM(D5:D7)</f>
        <v>0</v>
      </c>
    </row>
    <row r="10" spans="1:8" ht="15.75" customHeight="1" x14ac:dyDescent="0.25">
      <c r="A10" s="420" t="s">
        <v>374</v>
      </c>
      <c r="B10" s="420"/>
      <c r="C10" s="420"/>
      <c r="D10" s="420"/>
      <c r="E10" s="420"/>
      <c r="F10" s="420"/>
      <c r="G10" s="420"/>
      <c r="H10" s="420"/>
    </row>
    <row r="11" spans="1:8" ht="15.75" customHeight="1" x14ac:dyDescent="0.15">
      <c r="A11" s="234" t="s">
        <v>375</v>
      </c>
    </row>
    <row r="12" spans="1:8" ht="27.75" customHeight="1" x14ac:dyDescent="0.15">
      <c r="A12" s="235" t="s">
        <v>376</v>
      </c>
      <c r="B12" s="236" t="s">
        <v>377</v>
      </c>
      <c r="C12" s="236" t="s">
        <v>378</v>
      </c>
      <c r="D12" s="236" t="s">
        <v>379</v>
      </c>
      <c r="E12" s="236" t="s">
        <v>380</v>
      </c>
      <c r="F12" s="236" t="s">
        <v>381</v>
      </c>
      <c r="G12" s="237" t="s">
        <v>382</v>
      </c>
      <c r="H12" s="237" t="s">
        <v>383</v>
      </c>
    </row>
    <row r="13" spans="1:8" ht="15.75" customHeight="1" x14ac:dyDescent="0.15">
      <c r="A13" s="188"/>
      <c r="B13" s="231"/>
      <c r="C13" s="231"/>
      <c r="D13" s="231"/>
      <c r="E13" s="231"/>
      <c r="F13" s="231"/>
      <c r="G13" s="188"/>
      <c r="H13" s="188"/>
    </row>
    <row r="14" spans="1:8" ht="15.75" customHeight="1" x14ac:dyDescent="0.15">
      <c r="A14" s="188"/>
      <c r="B14" s="231"/>
      <c r="C14" s="231"/>
      <c r="D14" s="231"/>
      <c r="E14" s="231"/>
      <c r="F14" s="231"/>
      <c r="G14" s="188"/>
      <c r="H14" s="188"/>
    </row>
    <row r="15" spans="1:8" ht="15.75" customHeight="1" x14ac:dyDescent="0.15">
      <c r="A15" s="188"/>
      <c r="B15" s="231"/>
      <c r="C15" s="231"/>
      <c r="D15" s="231"/>
      <c r="E15" s="231"/>
      <c r="F15" s="231"/>
      <c r="G15" s="188"/>
      <c r="H15" s="188"/>
    </row>
    <row r="16" spans="1:8" ht="15.75" customHeight="1" x14ac:dyDescent="0.15">
      <c r="A16" s="238" t="s">
        <v>384</v>
      </c>
    </row>
    <row r="17" spans="1:1" ht="15.75" customHeight="1" x14ac:dyDescent="0.15">
      <c r="A17" s="238" t="s">
        <v>385</v>
      </c>
    </row>
    <row r="18" spans="1:1" ht="15.75" customHeight="1" x14ac:dyDescent="0.15">
      <c r="A18" s="238" t="s">
        <v>386</v>
      </c>
    </row>
    <row r="19" spans="1:1" ht="15.75" customHeight="1" x14ac:dyDescent="0.15">
      <c r="A19" s="238" t="s">
        <v>387</v>
      </c>
    </row>
    <row r="20" spans="1:1" ht="15.75" customHeight="1" x14ac:dyDescent="0.15">
      <c r="A20" s="238" t="s">
        <v>388</v>
      </c>
    </row>
    <row r="21" spans="1:1" ht="15.75" customHeight="1" x14ac:dyDescent="0.15">
      <c r="A21" s="238" t="s">
        <v>389</v>
      </c>
    </row>
    <row r="22" spans="1:1" ht="15.75" customHeight="1" x14ac:dyDescent="0.15">
      <c r="A22" s="238" t="s">
        <v>390</v>
      </c>
    </row>
  </sheetData>
  <mergeCells count="5">
    <mergeCell ref="A2:D2"/>
    <mergeCell ref="A3:A4"/>
    <mergeCell ref="B3:C3"/>
    <mergeCell ref="D3:D4"/>
    <mergeCell ref="A10:H10"/>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x14ac:dyDescent="0.15"/>
  <cols>
    <col min="1" max="1" width="12.375" style="44" customWidth="1"/>
    <col min="2" max="16384" width="9" style="1"/>
  </cols>
  <sheetData>
    <row r="3" spans="1:10" ht="20.25" x14ac:dyDescent="0.15">
      <c r="A3" s="299" t="s">
        <v>29</v>
      </c>
      <c r="B3" s="299"/>
      <c r="C3" s="299"/>
      <c r="D3" s="299"/>
      <c r="E3" s="299"/>
      <c r="F3" s="299"/>
      <c r="G3" s="299"/>
      <c r="H3" s="299"/>
      <c r="I3" s="299"/>
      <c r="J3" s="299"/>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V42"/>
  <sheetViews>
    <sheetView zoomScaleNormal="100" workbookViewId="0">
      <selection activeCell="E9" sqref="E9"/>
    </sheetView>
  </sheetViews>
  <sheetFormatPr defaultRowHeight="13.5" x14ac:dyDescent="0.15"/>
  <cols>
    <col min="1" max="1" width="4" style="45" customWidth="1"/>
    <col min="2" max="3" width="8.75" style="45"/>
    <col min="4" max="4" width="7.875" style="45" customWidth="1"/>
    <col min="5" max="20" width="8.75" style="45"/>
    <col min="21" max="21" width="10.5" style="45" customWidth="1"/>
    <col min="22" max="256" width="8.75" style="45"/>
    <col min="257" max="257" width="4" style="45" customWidth="1"/>
    <col min="258" max="259" width="8.75" style="45"/>
    <col min="260" max="260" width="7.875" style="45" customWidth="1"/>
    <col min="261" max="276" width="8.75" style="45"/>
    <col min="277" max="277" width="10.5" style="45" customWidth="1"/>
    <col min="278" max="512" width="8.75" style="45"/>
    <col min="513" max="513" width="4" style="45" customWidth="1"/>
    <col min="514" max="515" width="8.75" style="45"/>
    <col min="516" max="516" width="7.875" style="45" customWidth="1"/>
    <col min="517" max="532" width="8.75" style="45"/>
    <col min="533" max="533" width="10.5" style="45" customWidth="1"/>
    <col min="534" max="768" width="8.75" style="45"/>
    <col min="769" max="769" width="4" style="45" customWidth="1"/>
    <col min="770" max="771" width="8.75" style="45"/>
    <col min="772" max="772" width="7.875" style="45" customWidth="1"/>
    <col min="773" max="788" width="8.75" style="45"/>
    <col min="789" max="789" width="10.5" style="45" customWidth="1"/>
    <col min="790" max="1024" width="8.75" style="45"/>
    <col min="1025" max="1025" width="4" style="45" customWidth="1"/>
    <col min="1026" max="1027" width="8.75" style="45"/>
    <col min="1028" max="1028" width="7.875" style="45" customWidth="1"/>
    <col min="1029" max="1044" width="8.75" style="45"/>
    <col min="1045" max="1045" width="10.5" style="45" customWidth="1"/>
    <col min="1046" max="1280" width="8.75" style="45"/>
    <col min="1281" max="1281" width="4" style="45" customWidth="1"/>
    <col min="1282" max="1283" width="8.75" style="45"/>
    <col min="1284" max="1284" width="7.875" style="45" customWidth="1"/>
    <col min="1285" max="1300" width="8.75" style="45"/>
    <col min="1301" max="1301" width="10.5" style="45" customWidth="1"/>
    <col min="1302" max="1536" width="8.75" style="45"/>
    <col min="1537" max="1537" width="4" style="45" customWidth="1"/>
    <col min="1538" max="1539" width="8.75" style="45"/>
    <col min="1540" max="1540" width="7.875" style="45" customWidth="1"/>
    <col min="1541" max="1556" width="8.75" style="45"/>
    <col min="1557" max="1557" width="10.5" style="45" customWidth="1"/>
    <col min="1558" max="1792" width="8.75" style="45"/>
    <col min="1793" max="1793" width="4" style="45" customWidth="1"/>
    <col min="1794" max="1795" width="8.75" style="45"/>
    <col min="1796" max="1796" width="7.875" style="45" customWidth="1"/>
    <col min="1797" max="1812" width="8.75" style="45"/>
    <col min="1813" max="1813" width="10.5" style="45" customWidth="1"/>
    <col min="1814" max="2048" width="8.75" style="45"/>
    <col min="2049" max="2049" width="4" style="45" customWidth="1"/>
    <col min="2050" max="2051" width="8.75" style="45"/>
    <col min="2052" max="2052" width="7.875" style="45" customWidth="1"/>
    <col min="2053" max="2068" width="8.75" style="45"/>
    <col min="2069" max="2069" width="10.5" style="45" customWidth="1"/>
    <col min="2070" max="2304" width="8.75" style="45"/>
    <col min="2305" max="2305" width="4" style="45" customWidth="1"/>
    <col min="2306" max="2307" width="8.75" style="45"/>
    <col min="2308" max="2308" width="7.875" style="45" customWidth="1"/>
    <col min="2309" max="2324" width="8.75" style="45"/>
    <col min="2325" max="2325" width="10.5" style="45" customWidth="1"/>
    <col min="2326" max="2560" width="8.75" style="45"/>
    <col min="2561" max="2561" width="4" style="45" customWidth="1"/>
    <col min="2562" max="2563" width="8.75" style="45"/>
    <col min="2564" max="2564" width="7.875" style="45" customWidth="1"/>
    <col min="2565" max="2580" width="8.75" style="45"/>
    <col min="2581" max="2581" width="10.5" style="45" customWidth="1"/>
    <col min="2582" max="2816" width="8.75" style="45"/>
    <col min="2817" max="2817" width="4" style="45" customWidth="1"/>
    <col min="2818" max="2819" width="8.75" style="45"/>
    <col min="2820" max="2820" width="7.875" style="45" customWidth="1"/>
    <col min="2821" max="2836" width="8.75" style="45"/>
    <col min="2837" max="2837" width="10.5" style="45" customWidth="1"/>
    <col min="2838" max="3072" width="8.75" style="45"/>
    <col min="3073" max="3073" width="4" style="45" customWidth="1"/>
    <col min="3074" max="3075" width="8.75" style="45"/>
    <col min="3076" max="3076" width="7.875" style="45" customWidth="1"/>
    <col min="3077" max="3092" width="8.75" style="45"/>
    <col min="3093" max="3093" width="10.5" style="45" customWidth="1"/>
    <col min="3094" max="3328" width="8.75" style="45"/>
    <col min="3329" max="3329" width="4" style="45" customWidth="1"/>
    <col min="3330" max="3331" width="8.75" style="45"/>
    <col min="3332" max="3332" width="7.875" style="45" customWidth="1"/>
    <col min="3333" max="3348" width="8.75" style="45"/>
    <col min="3349" max="3349" width="10.5" style="45" customWidth="1"/>
    <col min="3350" max="3584" width="8.75" style="45"/>
    <col min="3585" max="3585" width="4" style="45" customWidth="1"/>
    <col min="3586" max="3587" width="8.75" style="45"/>
    <col min="3588" max="3588" width="7.875" style="45" customWidth="1"/>
    <col min="3589" max="3604" width="8.75" style="45"/>
    <col min="3605" max="3605" width="10.5" style="45" customWidth="1"/>
    <col min="3606" max="3840" width="8.75" style="45"/>
    <col min="3841" max="3841" width="4" style="45" customWidth="1"/>
    <col min="3842" max="3843" width="8.75" style="45"/>
    <col min="3844" max="3844" width="7.875" style="45" customWidth="1"/>
    <col min="3845" max="3860" width="8.75" style="45"/>
    <col min="3861" max="3861" width="10.5" style="45" customWidth="1"/>
    <col min="3862" max="4096" width="8.75" style="45"/>
    <col min="4097" max="4097" width="4" style="45" customWidth="1"/>
    <col min="4098" max="4099" width="8.75" style="45"/>
    <col min="4100" max="4100" width="7.875" style="45" customWidth="1"/>
    <col min="4101" max="4116" width="8.75" style="45"/>
    <col min="4117" max="4117" width="10.5" style="45" customWidth="1"/>
    <col min="4118" max="4352" width="8.75" style="45"/>
    <col min="4353" max="4353" width="4" style="45" customWidth="1"/>
    <col min="4354" max="4355" width="8.75" style="45"/>
    <col min="4356" max="4356" width="7.875" style="45" customWidth="1"/>
    <col min="4357" max="4372" width="8.75" style="45"/>
    <col min="4373" max="4373" width="10.5" style="45" customWidth="1"/>
    <col min="4374" max="4608" width="8.75" style="45"/>
    <col min="4609" max="4609" width="4" style="45" customWidth="1"/>
    <col min="4610" max="4611" width="8.75" style="45"/>
    <col min="4612" max="4612" width="7.875" style="45" customWidth="1"/>
    <col min="4613" max="4628" width="8.75" style="45"/>
    <col min="4629" max="4629" width="10.5" style="45" customWidth="1"/>
    <col min="4630" max="4864" width="8.75" style="45"/>
    <col min="4865" max="4865" width="4" style="45" customWidth="1"/>
    <col min="4866" max="4867" width="8.75" style="45"/>
    <col min="4868" max="4868" width="7.875" style="45" customWidth="1"/>
    <col min="4869" max="4884" width="8.75" style="45"/>
    <col min="4885" max="4885" width="10.5" style="45" customWidth="1"/>
    <col min="4886" max="5120" width="8.75" style="45"/>
    <col min="5121" max="5121" width="4" style="45" customWidth="1"/>
    <col min="5122" max="5123" width="8.75" style="45"/>
    <col min="5124" max="5124" width="7.875" style="45" customWidth="1"/>
    <col min="5125" max="5140" width="8.75" style="45"/>
    <col min="5141" max="5141" width="10.5" style="45" customWidth="1"/>
    <col min="5142" max="5376" width="8.75" style="45"/>
    <col min="5377" max="5377" width="4" style="45" customWidth="1"/>
    <col min="5378" max="5379" width="8.75" style="45"/>
    <col min="5380" max="5380" width="7.875" style="45" customWidth="1"/>
    <col min="5381" max="5396" width="8.75" style="45"/>
    <col min="5397" max="5397" width="10.5" style="45" customWidth="1"/>
    <col min="5398" max="5632" width="8.75" style="45"/>
    <col min="5633" max="5633" width="4" style="45" customWidth="1"/>
    <col min="5634" max="5635" width="8.75" style="45"/>
    <col min="5636" max="5636" width="7.875" style="45" customWidth="1"/>
    <col min="5637" max="5652" width="8.75" style="45"/>
    <col min="5653" max="5653" width="10.5" style="45" customWidth="1"/>
    <col min="5654" max="5888" width="8.75" style="45"/>
    <col min="5889" max="5889" width="4" style="45" customWidth="1"/>
    <col min="5890" max="5891" width="8.75" style="45"/>
    <col min="5892" max="5892" width="7.875" style="45" customWidth="1"/>
    <col min="5893" max="5908" width="8.75" style="45"/>
    <col min="5909" max="5909" width="10.5" style="45" customWidth="1"/>
    <col min="5910" max="6144" width="8.75" style="45"/>
    <col min="6145" max="6145" width="4" style="45" customWidth="1"/>
    <col min="6146" max="6147" width="8.75" style="45"/>
    <col min="6148" max="6148" width="7.875" style="45" customWidth="1"/>
    <col min="6149" max="6164" width="8.75" style="45"/>
    <col min="6165" max="6165" width="10.5" style="45" customWidth="1"/>
    <col min="6166" max="6400" width="8.75" style="45"/>
    <col min="6401" max="6401" width="4" style="45" customWidth="1"/>
    <col min="6402" max="6403" width="8.75" style="45"/>
    <col min="6404" max="6404" width="7.875" style="45" customWidth="1"/>
    <col min="6405" max="6420" width="8.75" style="45"/>
    <col min="6421" max="6421" width="10.5" style="45" customWidth="1"/>
    <col min="6422" max="6656" width="8.75" style="45"/>
    <col min="6657" max="6657" width="4" style="45" customWidth="1"/>
    <col min="6658" max="6659" width="8.75" style="45"/>
    <col min="6660" max="6660" width="7.875" style="45" customWidth="1"/>
    <col min="6661" max="6676" width="8.75" style="45"/>
    <col min="6677" max="6677" width="10.5" style="45" customWidth="1"/>
    <col min="6678" max="6912" width="8.75" style="45"/>
    <col min="6913" max="6913" width="4" style="45" customWidth="1"/>
    <col min="6914" max="6915" width="8.75" style="45"/>
    <col min="6916" max="6916" width="7.875" style="45" customWidth="1"/>
    <col min="6917" max="6932" width="8.75" style="45"/>
    <col min="6933" max="6933" width="10.5" style="45" customWidth="1"/>
    <col min="6934" max="7168" width="8.75" style="45"/>
    <col min="7169" max="7169" width="4" style="45" customWidth="1"/>
    <col min="7170" max="7171" width="8.75" style="45"/>
    <col min="7172" max="7172" width="7.875" style="45" customWidth="1"/>
    <col min="7173" max="7188" width="8.75" style="45"/>
    <col min="7189" max="7189" width="10.5" style="45" customWidth="1"/>
    <col min="7190" max="7424" width="8.75" style="45"/>
    <col min="7425" max="7425" width="4" style="45" customWidth="1"/>
    <col min="7426" max="7427" width="8.75" style="45"/>
    <col min="7428" max="7428" width="7.875" style="45" customWidth="1"/>
    <col min="7429" max="7444" width="8.75" style="45"/>
    <col min="7445" max="7445" width="10.5" style="45" customWidth="1"/>
    <col min="7446" max="7680" width="8.75" style="45"/>
    <col min="7681" max="7681" width="4" style="45" customWidth="1"/>
    <col min="7682" max="7683" width="8.75" style="45"/>
    <col min="7684" max="7684" width="7.875" style="45" customWidth="1"/>
    <col min="7685" max="7700" width="8.75" style="45"/>
    <col min="7701" max="7701" width="10.5" style="45" customWidth="1"/>
    <col min="7702" max="7936" width="8.75" style="45"/>
    <col min="7937" max="7937" width="4" style="45" customWidth="1"/>
    <col min="7938" max="7939" width="8.75" style="45"/>
    <col min="7940" max="7940" width="7.875" style="45" customWidth="1"/>
    <col min="7941" max="7956" width="8.75" style="45"/>
    <col min="7957" max="7957" width="10.5" style="45" customWidth="1"/>
    <col min="7958" max="8192" width="8.75" style="45"/>
    <col min="8193" max="8193" width="4" style="45" customWidth="1"/>
    <col min="8194" max="8195" width="8.75" style="45"/>
    <col min="8196" max="8196" width="7.875" style="45" customWidth="1"/>
    <col min="8197" max="8212" width="8.75" style="45"/>
    <col min="8213" max="8213" width="10.5" style="45" customWidth="1"/>
    <col min="8214" max="8448" width="8.75" style="45"/>
    <col min="8449" max="8449" width="4" style="45" customWidth="1"/>
    <col min="8450" max="8451" width="8.75" style="45"/>
    <col min="8452" max="8452" width="7.875" style="45" customWidth="1"/>
    <col min="8453" max="8468" width="8.75" style="45"/>
    <col min="8469" max="8469" width="10.5" style="45" customWidth="1"/>
    <col min="8470" max="8704" width="8.75" style="45"/>
    <col min="8705" max="8705" width="4" style="45" customWidth="1"/>
    <col min="8706" max="8707" width="8.75" style="45"/>
    <col min="8708" max="8708" width="7.875" style="45" customWidth="1"/>
    <col min="8709" max="8724" width="8.75" style="45"/>
    <col min="8725" max="8725" width="10.5" style="45" customWidth="1"/>
    <col min="8726" max="8960" width="8.75" style="45"/>
    <col min="8961" max="8961" width="4" style="45" customWidth="1"/>
    <col min="8962" max="8963" width="8.75" style="45"/>
    <col min="8964" max="8964" width="7.875" style="45" customWidth="1"/>
    <col min="8965" max="8980" width="8.75" style="45"/>
    <col min="8981" max="8981" width="10.5" style="45" customWidth="1"/>
    <col min="8982" max="9216" width="8.75" style="45"/>
    <col min="9217" max="9217" width="4" style="45" customWidth="1"/>
    <col min="9218" max="9219" width="8.75" style="45"/>
    <col min="9220" max="9220" width="7.875" style="45" customWidth="1"/>
    <col min="9221" max="9236" width="8.75" style="45"/>
    <col min="9237" max="9237" width="10.5" style="45" customWidth="1"/>
    <col min="9238" max="9472" width="8.75" style="45"/>
    <col min="9473" max="9473" width="4" style="45" customWidth="1"/>
    <col min="9474" max="9475" width="8.75" style="45"/>
    <col min="9476" max="9476" width="7.875" style="45" customWidth="1"/>
    <col min="9477" max="9492" width="8.75" style="45"/>
    <col min="9493" max="9493" width="10.5" style="45" customWidth="1"/>
    <col min="9494" max="9728" width="8.75" style="45"/>
    <col min="9729" max="9729" width="4" style="45" customWidth="1"/>
    <col min="9730" max="9731" width="8.75" style="45"/>
    <col min="9732" max="9732" width="7.875" style="45" customWidth="1"/>
    <col min="9733" max="9748" width="8.75" style="45"/>
    <col min="9749" max="9749" width="10.5" style="45" customWidth="1"/>
    <col min="9750" max="9984" width="8.75" style="45"/>
    <col min="9985" max="9985" width="4" style="45" customWidth="1"/>
    <col min="9986" max="9987" width="8.75" style="45"/>
    <col min="9988" max="9988" width="7.875" style="45" customWidth="1"/>
    <col min="9989" max="10004" width="8.75" style="45"/>
    <col min="10005" max="10005" width="10.5" style="45" customWidth="1"/>
    <col min="10006" max="10240" width="8.75" style="45"/>
    <col min="10241" max="10241" width="4" style="45" customWidth="1"/>
    <col min="10242" max="10243" width="8.75" style="45"/>
    <col min="10244" max="10244" width="7.875" style="45" customWidth="1"/>
    <col min="10245" max="10260" width="8.75" style="45"/>
    <col min="10261" max="10261" width="10.5" style="45" customWidth="1"/>
    <col min="10262" max="10496" width="8.75" style="45"/>
    <col min="10497" max="10497" width="4" style="45" customWidth="1"/>
    <col min="10498" max="10499" width="8.75" style="45"/>
    <col min="10500" max="10500" width="7.875" style="45" customWidth="1"/>
    <col min="10501" max="10516" width="8.75" style="45"/>
    <col min="10517" max="10517" width="10.5" style="45" customWidth="1"/>
    <col min="10518" max="10752" width="8.75" style="45"/>
    <col min="10753" max="10753" width="4" style="45" customWidth="1"/>
    <col min="10754" max="10755" width="8.75" style="45"/>
    <col min="10756" max="10756" width="7.875" style="45" customWidth="1"/>
    <col min="10757" max="10772" width="8.75" style="45"/>
    <col min="10773" max="10773" width="10.5" style="45" customWidth="1"/>
    <col min="10774" max="11008" width="8.75" style="45"/>
    <col min="11009" max="11009" width="4" style="45" customWidth="1"/>
    <col min="11010" max="11011" width="8.75" style="45"/>
    <col min="11012" max="11012" width="7.875" style="45" customWidth="1"/>
    <col min="11013" max="11028" width="8.75" style="45"/>
    <col min="11029" max="11029" width="10.5" style="45" customWidth="1"/>
    <col min="11030" max="11264" width="8.75" style="45"/>
    <col min="11265" max="11265" width="4" style="45" customWidth="1"/>
    <col min="11266" max="11267" width="8.75" style="45"/>
    <col min="11268" max="11268" width="7.875" style="45" customWidth="1"/>
    <col min="11269" max="11284" width="8.75" style="45"/>
    <col min="11285" max="11285" width="10.5" style="45" customWidth="1"/>
    <col min="11286" max="11520" width="8.75" style="45"/>
    <col min="11521" max="11521" width="4" style="45" customWidth="1"/>
    <col min="11522" max="11523" width="8.75" style="45"/>
    <col min="11524" max="11524" width="7.875" style="45" customWidth="1"/>
    <col min="11525" max="11540" width="8.75" style="45"/>
    <col min="11541" max="11541" width="10.5" style="45" customWidth="1"/>
    <col min="11542" max="11776" width="8.75" style="45"/>
    <col min="11777" max="11777" width="4" style="45" customWidth="1"/>
    <col min="11778" max="11779" width="8.75" style="45"/>
    <col min="11780" max="11780" width="7.875" style="45" customWidth="1"/>
    <col min="11781" max="11796" width="8.75" style="45"/>
    <col min="11797" max="11797" width="10.5" style="45" customWidth="1"/>
    <col min="11798" max="12032" width="8.75" style="45"/>
    <col min="12033" max="12033" width="4" style="45" customWidth="1"/>
    <col min="12034" max="12035" width="8.75" style="45"/>
    <col min="12036" max="12036" width="7.875" style="45" customWidth="1"/>
    <col min="12037" max="12052" width="8.75" style="45"/>
    <col min="12053" max="12053" width="10.5" style="45" customWidth="1"/>
    <col min="12054" max="12288" width="8.75" style="45"/>
    <col min="12289" max="12289" width="4" style="45" customWidth="1"/>
    <col min="12290" max="12291" width="8.75" style="45"/>
    <col min="12292" max="12292" width="7.875" style="45" customWidth="1"/>
    <col min="12293" max="12308" width="8.75" style="45"/>
    <col min="12309" max="12309" width="10.5" style="45" customWidth="1"/>
    <col min="12310" max="12544" width="8.75" style="45"/>
    <col min="12545" max="12545" width="4" style="45" customWidth="1"/>
    <col min="12546" max="12547" width="8.75" style="45"/>
    <col min="12548" max="12548" width="7.875" style="45" customWidth="1"/>
    <col min="12549" max="12564" width="8.75" style="45"/>
    <col min="12565" max="12565" width="10.5" style="45" customWidth="1"/>
    <col min="12566" max="12800" width="8.75" style="45"/>
    <col min="12801" max="12801" width="4" style="45" customWidth="1"/>
    <col min="12802" max="12803" width="8.75" style="45"/>
    <col min="12804" max="12804" width="7.875" style="45" customWidth="1"/>
    <col min="12805" max="12820" width="8.75" style="45"/>
    <col min="12821" max="12821" width="10.5" style="45" customWidth="1"/>
    <col min="12822" max="13056" width="8.75" style="45"/>
    <col min="13057" max="13057" width="4" style="45" customWidth="1"/>
    <col min="13058" max="13059" width="8.75" style="45"/>
    <col min="13060" max="13060" width="7.875" style="45" customWidth="1"/>
    <col min="13061" max="13076" width="8.75" style="45"/>
    <col min="13077" max="13077" width="10.5" style="45" customWidth="1"/>
    <col min="13078" max="13312" width="8.75" style="45"/>
    <col min="13313" max="13313" width="4" style="45" customWidth="1"/>
    <col min="13314" max="13315" width="8.75" style="45"/>
    <col min="13316" max="13316" width="7.875" style="45" customWidth="1"/>
    <col min="13317" max="13332" width="8.75" style="45"/>
    <col min="13333" max="13333" width="10.5" style="45" customWidth="1"/>
    <col min="13334" max="13568" width="8.75" style="45"/>
    <col min="13569" max="13569" width="4" style="45" customWidth="1"/>
    <col min="13570" max="13571" width="8.75" style="45"/>
    <col min="13572" max="13572" width="7.875" style="45" customWidth="1"/>
    <col min="13573" max="13588" width="8.75" style="45"/>
    <col min="13589" max="13589" width="10.5" style="45" customWidth="1"/>
    <col min="13590" max="13824" width="8.75" style="45"/>
    <col min="13825" max="13825" width="4" style="45" customWidth="1"/>
    <col min="13826" max="13827" width="8.75" style="45"/>
    <col min="13828" max="13828" width="7.875" style="45" customWidth="1"/>
    <col min="13829" max="13844" width="8.75" style="45"/>
    <col min="13845" max="13845" width="10.5" style="45" customWidth="1"/>
    <col min="13846" max="14080" width="8.75" style="45"/>
    <col min="14081" max="14081" width="4" style="45" customWidth="1"/>
    <col min="14082" max="14083" width="8.75" style="45"/>
    <col min="14084" max="14084" width="7.875" style="45" customWidth="1"/>
    <col min="14085" max="14100" width="8.75" style="45"/>
    <col min="14101" max="14101" width="10.5" style="45" customWidth="1"/>
    <col min="14102" max="14336" width="8.75" style="45"/>
    <col min="14337" max="14337" width="4" style="45" customWidth="1"/>
    <col min="14338" max="14339" width="8.75" style="45"/>
    <col min="14340" max="14340" width="7.875" style="45" customWidth="1"/>
    <col min="14341" max="14356" width="8.75" style="45"/>
    <col min="14357" max="14357" width="10.5" style="45" customWidth="1"/>
    <col min="14358" max="14592" width="8.75" style="45"/>
    <col min="14593" max="14593" width="4" style="45" customWidth="1"/>
    <col min="14594" max="14595" width="8.75" style="45"/>
    <col min="14596" max="14596" width="7.875" style="45" customWidth="1"/>
    <col min="14597" max="14612" width="8.75" style="45"/>
    <col min="14613" max="14613" width="10.5" style="45" customWidth="1"/>
    <col min="14614" max="14848" width="8.75" style="45"/>
    <col min="14849" max="14849" width="4" style="45" customWidth="1"/>
    <col min="14850" max="14851" width="8.75" style="45"/>
    <col min="14852" max="14852" width="7.875" style="45" customWidth="1"/>
    <col min="14853" max="14868" width="8.75" style="45"/>
    <col min="14869" max="14869" width="10.5" style="45" customWidth="1"/>
    <col min="14870" max="15104" width="8.75" style="45"/>
    <col min="15105" max="15105" width="4" style="45" customWidth="1"/>
    <col min="15106" max="15107" width="8.75" style="45"/>
    <col min="15108" max="15108" width="7.875" style="45" customWidth="1"/>
    <col min="15109" max="15124" width="8.75" style="45"/>
    <col min="15125" max="15125" width="10.5" style="45" customWidth="1"/>
    <col min="15126" max="15360" width="8.75" style="45"/>
    <col min="15361" max="15361" width="4" style="45" customWidth="1"/>
    <col min="15362" max="15363" width="8.75" style="45"/>
    <col min="15364" max="15364" width="7.875" style="45" customWidth="1"/>
    <col min="15365" max="15380" width="8.75" style="45"/>
    <col min="15381" max="15381" width="10.5" style="45" customWidth="1"/>
    <col min="15382" max="15616" width="8.75" style="45"/>
    <col min="15617" max="15617" width="4" style="45" customWidth="1"/>
    <col min="15618" max="15619" width="8.75" style="45"/>
    <col min="15620" max="15620" width="7.875" style="45" customWidth="1"/>
    <col min="15621" max="15636" width="8.75" style="45"/>
    <col min="15637" max="15637" width="10.5" style="45" customWidth="1"/>
    <col min="15638" max="15872" width="8.75" style="45"/>
    <col min="15873" max="15873" width="4" style="45" customWidth="1"/>
    <col min="15874" max="15875" width="8.75" style="45"/>
    <col min="15876" max="15876" width="7.875" style="45" customWidth="1"/>
    <col min="15877" max="15892" width="8.75" style="45"/>
    <col min="15893" max="15893" width="10.5" style="45" customWidth="1"/>
    <col min="15894" max="16128" width="8.75" style="45"/>
    <col min="16129" max="16129" width="4" style="45" customWidth="1"/>
    <col min="16130" max="16131" width="8.75" style="45"/>
    <col min="16132" max="16132" width="7.875" style="45" customWidth="1"/>
    <col min="16133" max="16148" width="8.75" style="45"/>
    <col min="16149" max="16149" width="10.5" style="45" customWidth="1"/>
    <col min="16150" max="16384" width="8.75" style="45"/>
  </cols>
  <sheetData>
    <row r="1" spans="1:22" ht="15.75" customHeight="1" x14ac:dyDescent="0.15"/>
    <row r="2" spans="1:22" ht="15.75" customHeight="1" x14ac:dyDescent="0.25">
      <c r="A2" s="332" t="s">
        <v>151</v>
      </c>
      <c r="B2" s="332"/>
      <c r="C2" s="332"/>
      <c r="D2" s="332"/>
      <c r="E2" s="332"/>
      <c r="F2" s="332"/>
      <c r="G2" s="332"/>
      <c r="H2" s="332"/>
      <c r="I2" s="332"/>
      <c r="J2" s="332"/>
      <c r="K2" s="332"/>
      <c r="L2" s="332"/>
      <c r="M2" s="332"/>
      <c r="N2" s="332"/>
      <c r="O2" s="332"/>
      <c r="P2" s="332"/>
      <c r="Q2" s="332"/>
      <c r="R2" s="332"/>
      <c r="S2" s="332"/>
      <c r="T2" s="332"/>
      <c r="U2" s="332"/>
    </row>
    <row r="3" spans="1:22" ht="18" customHeight="1" x14ac:dyDescent="0.15">
      <c r="A3" s="316" t="s">
        <v>152</v>
      </c>
      <c r="B3" s="316" t="s">
        <v>153</v>
      </c>
      <c r="C3" s="316"/>
      <c r="D3" s="316"/>
      <c r="E3" s="316"/>
      <c r="F3" s="316"/>
      <c r="G3" s="316"/>
      <c r="H3" s="316" t="s">
        <v>154</v>
      </c>
      <c r="I3" s="316"/>
      <c r="J3" s="316"/>
      <c r="K3" s="316"/>
      <c r="L3" s="316" t="s">
        <v>155</v>
      </c>
      <c r="M3" s="316"/>
      <c r="N3" s="316"/>
      <c r="O3" s="316"/>
      <c r="P3" s="316" t="s">
        <v>156</v>
      </c>
      <c r="Q3" s="316"/>
      <c r="R3" s="316"/>
      <c r="S3" s="316"/>
      <c r="T3" s="316"/>
      <c r="U3" s="316" t="s">
        <v>157</v>
      </c>
      <c r="V3" s="316" t="s">
        <v>158</v>
      </c>
    </row>
    <row r="4" spans="1:22" ht="18" customHeight="1" x14ac:dyDescent="0.15">
      <c r="A4" s="316"/>
      <c r="B4" s="55" t="s">
        <v>159</v>
      </c>
      <c r="C4" s="55" t="s">
        <v>160</v>
      </c>
      <c r="D4" s="55" t="s">
        <v>161</v>
      </c>
      <c r="E4" s="55" t="s">
        <v>163</v>
      </c>
      <c r="F4" s="55" t="s">
        <v>164</v>
      </c>
      <c r="G4" s="55" t="s">
        <v>128</v>
      </c>
      <c r="H4" s="55" t="s">
        <v>159</v>
      </c>
      <c r="I4" s="55" t="s">
        <v>160</v>
      </c>
      <c r="J4" s="55" t="s">
        <v>161</v>
      </c>
      <c r="K4" s="56" t="s">
        <v>164</v>
      </c>
      <c r="L4" s="56" t="s">
        <v>161</v>
      </c>
      <c r="M4" s="56" t="s">
        <v>164</v>
      </c>
      <c r="N4" s="56" t="s">
        <v>73</v>
      </c>
      <c r="O4" s="56" t="s">
        <v>128</v>
      </c>
      <c r="P4" s="55" t="s">
        <v>159</v>
      </c>
      <c r="Q4" s="55" t="s">
        <v>165</v>
      </c>
      <c r="R4" s="55" t="s">
        <v>166</v>
      </c>
      <c r="S4" s="55" t="s">
        <v>164</v>
      </c>
      <c r="T4" s="56" t="s">
        <v>167</v>
      </c>
      <c r="U4" s="316"/>
      <c r="V4" s="316"/>
    </row>
    <row r="5" spans="1:22" ht="15" customHeight="1" x14ac:dyDescent="0.15">
      <c r="A5" s="83"/>
      <c r="B5" s="84"/>
      <c r="C5" s="84"/>
      <c r="D5" s="84"/>
      <c r="E5" s="84"/>
      <c r="F5" s="84"/>
      <c r="G5" s="85"/>
      <c r="H5" s="84"/>
      <c r="I5" s="84"/>
      <c r="J5" s="84"/>
      <c r="K5" s="85"/>
      <c r="L5" s="85"/>
      <c r="M5" s="85"/>
      <c r="N5" s="85"/>
      <c r="O5" s="85"/>
      <c r="P5" s="84"/>
      <c r="Q5" s="84"/>
      <c r="R5" s="84"/>
      <c r="S5" s="85"/>
      <c r="T5" s="85"/>
      <c r="U5" s="84"/>
      <c r="V5" s="80"/>
    </row>
    <row r="6" spans="1:22" ht="15" customHeight="1" x14ac:dyDescent="0.15">
      <c r="A6" s="83"/>
      <c r="B6" s="84"/>
      <c r="C6" s="84"/>
      <c r="D6" s="84"/>
      <c r="E6" s="84"/>
      <c r="F6" s="84"/>
      <c r="G6" s="85"/>
      <c r="H6" s="84"/>
      <c r="I6" s="84"/>
      <c r="J6" s="84"/>
      <c r="K6" s="85"/>
      <c r="L6" s="85"/>
      <c r="M6" s="85"/>
      <c r="N6" s="85"/>
      <c r="O6" s="85"/>
      <c r="P6" s="84"/>
      <c r="Q6" s="84"/>
      <c r="R6" s="84"/>
      <c r="S6" s="85"/>
      <c r="T6" s="85"/>
      <c r="U6" s="84"/>
      <c r="V6" s="80"/>
    </row>
    <row r="7" spans="1:22" ht="15" customHeight="1" x14ac:dyDescent="0.15">
      <c r="A7" s="83"/>
      <c r="B7" s="84"/>
      <c r="C7" s="84"/>
      <c r="D7" s="84"/>
      <c r="E7" s="84"/>
      <c r="F7" s="84"/>
      <c r="G7" s="85"/>
      <c r="H7" s="84"/>
      <c r="I7" s="84"/>
      <c r="J7" s="84"/>
      <c r="K7" s="85"/>
      <c r="L7" s="85"/>
      <c r="M7" s="85"/>
      <c r="N7" s="85"/>
      <c r="O7" s="85"/>
      <c r="P7" s="84"/>
      <c r="Q7" s="84"/>
      <c r="R7" s="84"/>
      <c r="S7" s="85"/>
      <c r="T7" s="85"/>
      <c r="U7" s="84"/>
      <c r="V7" s="80"/>
    </row>
    <row r="8" spans="1:22" ht="15" customHeight="1" x14ac:dyDescent="0.15">
      <c r="A8" s="83"/>
      <c r="B8" s="84"/>
      <c r="C8" s="84"/>
      <c r="D8" s="84"/>
      <c r="E8" s="84"/>
      <c r="F8" s="84"/>
      <c r="G8" s="85"/>
      <c r="H8" s="84"/>
      <c r="I8" s="84"/>
      <c r="J8" s="84"/>
      <c r="K8" s="85"/>
      <c r="L8" s="85"/>
      <c r="M8" s="85"/>
      <c r="N8" s="85"/>
      <c r="O8" s="85"/>
      <c r="P8" s="84"/>
      <c r="Q8" s="84"/>
      <c r="R8" s="84"/>
      <c r="S8" s="85"/>
      <c r="T8" s="85"/>
      <c r="U8" s="84"/>
      <c r="V8" s="80"/>
    </row>
    <row r="9" spans="1:22" ht="15" customHeight="1" x14ac:dyDescent="0.15">
      <c r="A9" s="83"/>
      <c r="B9" s="84"/>
      <c r="C9" s="84"/>
      <c r="D9" s="84"/>
      <c r="E9" s="84"/>
      <c r="F9" s="84"/>
      <c r="G9" s="85"/>
      <c r="H9" s="84"/>
      <c r="I9" s="84"/>
      <c r="J9" s="84"/>
      <c r="K9" s="85"/>
      <c r="L9" s="85"/>
      <c r="M9" s="85"/>
      <c r="N9" s="85"/>
      <c r="O9" s="85"/>
      <c r="P9" s="84"/>
      <c r="Q9" s="84"/>
      <c r="R9" s="84"/>
      <c r="S9" s="85"/>
      <c r="T9" s="85"/>
      <c r="U9" s="84"/>
      <c r="V9" s="80"/>
    </row>
    <row r="10" spans="1:22" ht="15" customHeight="1" x14ac:dyDescent="0.15">
      <c r="A10" s="83"/>
      <c r="B10" s="84"/>
      <c r="C10" s="84"/>
      <c r="D10" s="84"/>
      <c r="E10" s="84"/>
      <c r="F10" s="84"/>
      <c r="G10" s="85"/>
      <c r="H10" s="84"/>
      <c r="I10" s="84"/>
      <c r="J10" s="84"/>
      <c r="K10" s="85"/>
      <c r="L10" s="85"/>
      <c r="M10" s="85"/>
      <c r="N10" s="85"/>
      <c r="O10" s="85"/>
      <c r="P10" s="84"/>
      <c r="Q10" s="84"/>
      <c r="R10" s="84"/>
      <c r="S10" s="85"/>
      <c r="T10" s="85"/>
      <c r="U10" s="84"/>
      <c r="V10" s="80"/>
    </row>
    <row r="11" spans="1:22" ht="15" customHeight="1" x14ac:dyDescent="0.15">
      <c r="A11" s="83"/>
      <c r="B11" s="84"/>
      <c r="C11" s="84"/>
      <c r="D11" s="84"/>
      <c r="E11" s="84"/>
      <c r="F11" s="84"/>
      <c r="G11" s="85"/>
      <c r="H11" s="84"/>
      <c r="I11" s="84"/>
      <c r="J11" s="84"/>
      <c r="K11" s="85"/>
      <c r="L11" s="85"/>
      <c r="M11" s="85"/>
      <c r="N11" s="85"/>
      <c r="O11" s="85"/>
      <c r="P11" s="84"/>
      <c r="Q11" s="84"/>
      <c r="R11" s="84"/>
      <c r="S11" s="85"/>
      <c r="T11" s="85"/>
      <c r="U11" s="84"/>
      <c r="V11" s="80"/>
    </row>
    <row r="12" spans="1:22" ht="15" customHeight="1" x14ac:dyDescent="0.15">
      <c r="A12" s="83"/>
      <c r="B12" s="84"/>
      <c r="C12" s="84"/>
      <c r="D12" s="84"/>
      <c r="E12" s="84"/>
      <c r="F12" s="84"/>
      <c r="G12" s="85"/>
      <c r="H12" s="84"/>
      <c r="I12" s="84"/>
      <c r="J12" s="84"/>
      <c r="K12" s="85"/>
      <c r="L12" s="85"/>
      <c r="M12" s="85"/>
      <c r="N12" s="85"/>
      <c r="O12" s="85"/>
      <c r="P12" s="84"/>
      <c r="Q12" s="84"/>
      <c r="R12" s="84"/>
      <c r="S12" s="85"/>
      <c r="T12" s="85"/>
      <c r="U12" s="84"/>
      <c r="V12" s="80"/>
    </row>
    <row r="13" spans="1:22" ht="15" customHeight="1" x14ac:dyDescent="0.15">
      <c r="A13" s="83"/>
      <c r="B13" s="84"/>
      <c r="C13" s="84"/>
      <c r="D13" s="84"/>
      <c r="E13" s="84"/>
      <c r="F13" s="84"/>
      <c r="G13" s="85"/>
      <c r="H13" s="84"/>
      <c r="I13" s="84"/>
      <c r="J13" s="84"/>
      <c r="K13" s="85"/>
      <c r="L13" s="85"/>
      <c r="M13" s="85"/>
      <c r="N13" s="85"/>
      <c r="O13" s="85"/>
      <c r="P13" s="84"/>
      <c r="Q13" s="84"/>
      <c r="R13" s="84"/>
      <c r="S13" s="85"/>
      <c r="T13" s="85"/>
      <c r="U13" s="84"/>
      <c r="V13" s="80"/>
    </row>
    <row r="14" spans="1:22" ht="15" customHeight="1" x14ac:dyDescent="0.15">
      <c r="A14" s="83"/>
      <c r="B14" s="84"/>
      <c r="C14" s="84"/>
      <c r="D14" s="84"/>
      <c r="E14" s="84"/>
      <c r="F14" s="84"/>
      <c r="G14" s="85"/>
      <c r="H14" s="84"/>
      <c r="I14" s="84"/>
      <c r="J14" s="84"/>
      <c r="K14" s="85"/>
      <c r="L14" s="85"/>
      <c r="M14" s="85"/>
      <c r="N14" s="85"/>
      <c r="O14" s="85"/>
      <c r="P14" s="84"/>
      <c r="Q14" s="84"/>
      <c r="R14" s="84"/>
      <c r="S14" s="85"/>
      <c r="T14" s="85"/>
      <c r="U14" s="84"/>
      <c r="V14" s="80"/>
    </row>
    <row r="16" spans="1:22" ht="21" customHeight="1" x14ac:dyDescent="0.25">
      <c r="A16" s="332" t="s">
        <v>168</v>
      </c>
      <c r="B16" s="332"/>
      <c r="C16" s="332"/>
      <c r="D16" s="332"/>
      <c r="E16" s="332"/>
      <c r="F16" s="332"/>
      <c r="G16" s="332"/>
      <c r="H16" s="332"/>
      <c r="I16" s="332"/>
      <c r="J16" s="332"/>
      <c r="K16" s="332"/>
      <c r="L16" s="332"/>
      <c r="M16" s="332"/>
      <c r="N16" s="332"/>
      <c r="O16" s="332"/>
      <c r="P16" s="332"/>
      <c r="Q16" s="332"/>
      <c r="R16" s="332"/>
      <c r="S16" s="332"/>
      <c r="T16" s="332"/>
      <c r="U16" s="332"/>
    </row>
    <row r="17" spans="1:22" x14ac:dyDescent="0.15">
      <c r="A17" s="316" t="s">
        <v>152</v>
      </c>
      <c r="B17" s="316" t="s">
        <v>154</v>
      </c>
      <c r="C17" s="316"/>
      <c r="D17" s="316"/>
      <c r="E17" s="316"/>
      <c r="F17" s="316" t="s">
        <v>153</v>
      </c>
      <c r="G17" s="316"/>
      <c r="H17" s="316"/>
      <c r="I17" s="316"/>
      <c r="J17" s="316"/>
      <c r="K17" s="316"/>
      <c r="L17" s="316" t="s">
        <v>169</v>
      </c>
      <c r="M17" s="316"/>
      <c r="N17" s="316"/>
      <c r="O17" s="316"/>
      <c r="P17" s="316" t="s">
        <v>156</v>
      </c>
      <c r="Q17" s="316"/>
      <c r="R17" s="316"/>
      <c r="S17" s="316"/>
      <c r="T17" s="316"/>
      <c r="U17" s="316" t="s">
        <v>157</v>
      </c>
      <c r="V17" s="316" t="s">
        <v>170</v>
      </c>
    </row>
    <row r="18" spans="1:22" x14ac:dyDescent="0.15">
      <c r="A18" s="316"/>
      <c r="B18" s="55" t="s">
        <v>159</v>
      </c>
      <c r="C18" s="55" t="s">
        <v>160</v>
      </c>
      <c r="D18" s="55" t="s">
        <v>161</v>
      </c>
      <c r="E18" s="56" t="s">
        <v>171</v>
      </c>
      <c r="F18" s="55" t="s">
        <v>159</v>
      </c>
      <c r="G18" s="55" t="s">
        <v>160</v>
      </c>
      <c r="H18" s="55" t="s">
        <v>161</v>
      </c>
      <c r="I18" s="55" t="s">
        <v>162</v>
      </c>
      <c r="J18" s="55" t="s">
        <v>164</v>
      </c>
      <c r="K18" s="55" t="s">
        <v>128</v>
      </c>
      <c r="L18" s="56" t="s">
        <v>161</v>
      </c>
      <c r="M18" s="56" t="s">
        <v>164</v>
      </c>
      <c r="N18" s="56" t="s">
        <v>73</v>
      </c>
      <c r="O18" s="56" t="s">
        <v>128</v>
      </c>
      <c r="P18" s="55" t="s">
        <v>159</v>
      </c>
      <c r="Q18" s="55" t="s">
        <v>172</v>
      </c>
      <c r="R18" s="55" t="s">
        <v>166</v>
      </c>
      <c r="S18" s="55" t="s">
        <v>164</v>
      </c>
      <c r="T18" s="56" t="s">
        <v>167</v>
      </c>
      <c r="U18" s="316"/>
      <c r="V18" s="316"/>
    </row>
    <row r="19" spans="1:22" x14ac:dyDescent="0.15">
      <c r="A19" s="83"/>
      <c r="B19" s="84"/>
      <c r="C19" s="84"/>
      <c r="D19" s="84"/>
      <c r="E19" s="84"/>
      <c r="F19" s="84"/>
      <c r="G19" s="85"/>
      <c r="H19" s="84"/>
      <c r="I19" s="84"/>
      <c r="J19" s="84"/>
      <c r="K19" s="85"/>
      <c r="L19" s="85"/>
      <c r="M19" s="85"/>
      <c r="N19" s="85"/>
      <c r="O19" s="85"/>
      <c r="P19" s="84"/>
      <c r="Q19" s="84"/>
      <c r="R19" s="84"/>
      <c r="S19" s="85"/>
      <c r="T19" s="85"/>
      <c r="U19" s="84"/>
      <c r="V19" s="80"/>
    </row>
    <row r="20" spans="1:22" x14ac:dyDescent="0.15">
      <c r="A20" s="83"/>
      <c r="B20" s="84"/>
      <c r="C20" s="84"/>
      <c r="D20" s="84"/>
      <c r="E20" s="84"/>
      <c r="F20" s="84"/>
      <c r="G20" s="85"/>
      <c r="H20" s="84"/>
      <c r="I20" s="84"/>
      <c r="J20" s="84"/>
      <c r="K20" s="85"/>
      <c r="L20" s="85"/>
      <c r="M20" s="85"/>
      <c r="N20" s="85"/>
      <c r="O20" s="85"/>
      <c r="P20" s="84"/>
      <c r="Q20" s="84"/>
      <c r="R20" s="84"/>
      <c r="S20" s="85"/>
      <c r="T20" s="85"/>
      <c r="U20" s="84"/>
      <c r="V20" s="80"/>
    </row>
    <row r="21" spans="1:22" x14ac:dyDescent="0.15">
      <c r="A21" s="83"/>
      <c r="B21" s="84"/>
      <c r="C21" s="84"/>
      <c r="D21" s="84"/>
      <c r="E21" s="84"/>
      <c r="F21" s="84"/>
      <c r="G21" s="85"/>
      <c r="H21" s="84"/>
      <c r="I21" s="84"/>
      <c r="J21" s="84"/>
      <c r="K21" s="85"/>
      <c r="L21" s="85"/>
      <c r="M21" s="85"/>
      <c r="N21" s="85"/>
      <c r="O21" s="85"/>
      <c r="P21" s="84"/>
      <c r="Q21" s="84"/>
      <c r="R21" s="84"/>
      <c r="S21" s="85"/>
      <c r="T21" s="85"/>
      <c r="U21" s="84"/>
      <c r="V21" s="80"/>
    </row>
    <row r="22" spans="1:22" x14ac:dyDescent="0.15">
      <c r="A22" s="83"/>
      <c r="B22" s="84"/>
      <c r="C22" s="84"/>
      <c r="D22" s="84"/>
      <c r="E22" s="84"/>
      <c r="F22" s="84"/>
      <c r="G22" s="85"/>
      <c r="H22" s="84"/>
      <c r="I22" s="84"/>
      <c r="J22" s="84"/>
      <c r="K22" s="85"/>
      <c r="L22" s="85"/>
      <c r="M22" s="85"/>
      <c r="N22" s="85"/>
      <c r="O22" s="85"/>
      <c r="P22" s="84"/>
      <c r="Q22" s="84"/>
      <c r="R22" s="84"/>
      <c r="S22" s="85"/>
      <c r="T22" s="85"/>
      <c r="U22" s="84"/>
      <c r="V22" s="80"/>
    </row>
    <row r="23" spans="1:22" x14ac:dyDescent="0.15">
      <c r="A23" s="83"/>
      <c r="B23" s="84"/>
      <c r="C23" s="84"/>
      <c r="D23" s="84"/>
      <c r="E23" s="84"/>
      <c r="F23" s="84"/>
      <c r="G23" s="85"/>
      <c r="H23" s="84"/>
      <c r="I23" s="84"/>
      <c r="J23" s="84"/>
      <c r="K23" s="85"/>
      <c r="L23" s="85"/>
      <c r="M23" s="85"/>
      <c r="N23" s="85"/>
      <c r="O23" s="85"/>
      <c r="P23" s="84"/>
      <c r="Q23" s="84"/>
      <c r="R23" s="84"/>
      <c r="S23" s="85"/>
      <c r="T23" s="85"/>
      <c r="U23" s="84"/>
      <c r="V23" s="80"/>
    </row>
    <row r="24" spans="1:22" x14ac:dyDescent="0.15">
      <c r="A24" s="83"/>
      <c r="B24" s="84"/>
      <c r="C24" s="84"/>
      <c r="D24" s="84"/>
      <c r="E24" s="84"/>
      <c r="F24" s="84"/>
      <c r="G24" s="85"/>
      <c r="H24" s="84"/>
      <c r="I24" s="84"/>
      <c r="J24" s="84"/>
      <c r="K24" s="85"/>
      <c r="L24" s="85"/>
      <c r="M24" s="85"/>
      <c r="N24" s="85"/>
      <c r="O24" s="85"/>
      <c r="P24" s="84"/>
      <c r="Q24" s="84"/>
      <c r="R24" s="84"/>
      <c r="S24" s="85"/>
      <c r="T24" s="85"/>
      <c r="U24" s="84"/>
      <c r="V24" s="80"/>
    </row>
    <row r="25" spans="1:22" x14ac:dyDescent="0.15">
      <c r="A25" s="83"/>
      <c r="B25" s="84"/>
      <c r="C25" s="84"/>
      <c r="D25" s="84"/>
      <c r="E25" s="84"/>
      <c r="F25" s="84"/>
      <c r="G25" s="85"/>
      <c r="H25" s="84"/>
      <c r="I25" s="84"/>
      <c r="J25" s="84"/>
      <c r="K25" s="85"/>
      <c r="L25" s="85"/>
      <c r="M25" s="85"/>
      <c r="N25" s="85"/>
      <c r="O25" s="85"/>
      <c r="P25" s="84"/>
      <c r="Q25" s="84"/>
      <c r="R25" s="84"/>
      <c r="S25" s="85"/>
      <c r="T25" s="85"/>
      <c r="U25" s="84"/>
      <c r="V25" s="80"/>
    </row>
    <row r="26" spans="1:22" x14ac:dyDescent="0.15">
      <c r="A26" s="83"/>
      <c r="B26" s="84"/>
      <c r="C26" s="84"/>
      <c r="D26" s="84"/>
      <c r="E26" s="84"/>
      <c r="F26" s="84"/>
      <c r="G26" s="85"/>
      <c r="H26" s="84"/>
      <c r="I26" s="84"/>
      <c r="J26" s="84"/>
      <c r="K26" s="85"/>
      <c r="L26" s="85"/>
      <c r="M26" s="85"/>
      <c r="N26" s="85"/>
      <c r="O26" s="85"/>
      <c r="P26" s="84"/>
      <c r="Q26" s="84"/>
      <c r="R26" s="84"/>
      <c r="S26" s="85"/>
      <c r="T26" s="85"/>
      <c r="U26" s="84"/>
      <c r="V26" s="80"/>
    </row>
    <row r="27" spans="1:22" x14ac:dyDescent="0.15">
      <c r="A27" s="83"/>
      <c r="B27" s="84"/>
      <c r="C27" s="84"/>
      <c r="D27" s="84"/>
      <c r="E27" s="84"/>
      <c r="F27" s="84"/>
      <c r="G27" s="85"/>
      <c r="H27" s="84"/>
      <c r="I27" s="84"/>
      <c r="J27" s="84"/>
      <c r="K27" s="85"/>
      <c r="L27" s="85"/>
      <c r="M27" s="85"/>
      <c r="N27" s="85"/>
      <c r="O27" s="85"/>
      <c r="P27" s="84"/>
      <c r="Q27" s="84"/>
      <c r="R27" s="84"/>
      <c r="S27" s="85"/>
      <c r="T27" s="85"/>
      <c r="U27" s="84"/>
      <c r="V27" s="80"/>
    </row>
    <row r="28" spans="1:22" x14ac:dyDescent="0.15">
      <c r="A28" s="83"/>
      <c r="B28" s="84"/>
      <c r="C28" s="84"/>
      <c r="D28" s="84"/>
      <c r="E28" s="84"/>
      <c r="F28" s="84"/>
      <c r="G28" s="85"/>
      <c r="H28" s="84"/>
      <c r="I28" s="84"/>
      <c r="J28" s="84"/>
      <c r="K28" s="85"/>
      <c r="L28" s="85"/>
      <c r="M28" s="85"/>
      <c r="N28" s="85"/>
      <c r="O28" s="85"/>
      <c r="P28" s="84"/>
      <c r="Q28" s="84"/>
      <c r="R28" s="84"/>
      <c r="S28" s="85"/>
      <c r="T28" s="85"/>
      <c r="U28" s="84"/>
      <c r="V28" s="80"/>
    </row>
    <row r="30" spans="1:22" ht="21" customHeight="1" x14ac:dyDescent="0.25">
      <c r="A30" s="332" t="s">
        <v>173</v>
      </c>
      <c r="B30" s="332"/>
      <c r="C30" s="332"/>
      <c r="D30" s="332"/>
      <c r="E30" s="332"/>
      <c r="F30" s="332"/>
      <c r="G30" s="332"/>
      <c r="H30" s="332"/>
      <c r="I30" s="332"/>
      <c r="J30" s="332"/>
      <c r="K30" s="332"/>
      <c r="L30" s="332"/>
      <c r="M30" s="332"/>
      <c r="N30" s="332"/>
      <c r="O30" s="332"/>
      <c r="P30" s="332"/>
      <c r="Q30" s="332"/>
      <c r="R30" s="332"/>
      <c r="S30" s="332"/>
      <c r="T30" s="332"/>
      <c r="U30" s="332"/>
    </row>
    <row r="31" spans="1:22" x14ac:dyDescent="0.15">
      <c r="A31" s="316" t="s">
        <v>152</v>
      </c>
      <c r="B31" s="316" t="s">
        <v>156</v>
      </c>
      <c r="C31" s="316"/>
      <c r="D31" s="316"/>
      <c r="E31" s="316"/>
      <c r="F31" s="316"/>
      <c r="G31" s="316" t="s">
        <v>154</v>
      </c>
      <c r="H31" s="316"/>
      <c r="I31" s="316"/>
      <c r="J31" s="316"/>
      <c r="K31" s="316" t="s">
        <v>153</v>
      </c>
      <c r="L31" s="316"/>
      <c r="M31" s="316"/>
      <c r="N31" s="316"/>
      <c r="O31" s="316"/>
      <c r="P31" s="316"/>
      <c r="Q31" s="316" t="s">
        <v>169</v>
      </c>
      <c r="R31" s="316"/>
      <c r="S31" s="316"/>
      <c r="T31" s="316"/>
      <c r="U31" s="316" t="s">
        <v>174</v>
      </c>
      <c r="V31" s="316" t="s">
        <v>158</v>
      </c>
    </row>
    <row r="32" spans="1:22" x14ac:dyDescent="0.15">
      <c r="A32" s="316"/>
      <c r="B32" s="55" t="s">
        <v>159</v>
      </c>
      <c r="C32" s="55" t="s">
        <v>165</v>
      </c>
      <c r="D32" s="55" t="s">
        <v>166</v>
      </c>
      <c r="E32" s="55" t="s">
        <v>175</v>
      </c>
      <c r="F32" s="56" t="s">
        <v>167</v>
      </c>
      <c r="G32" s="55" t="s">
        <v>159</v>
      </c>
      <c r="H32" s="55" t="s">
        <v>160</v>
      </c>
      <c r="I32" s="55" t="s">
        <v>176</v>
      </c>
      <c r="J32" s="56" t="s">
        <v>164</v>
      </c>
      <c r="K32" s="55" t="s">
        <v>159</v>
      </c>
      <c r="L32" s="55" t="s">
        <v>160</v>
      </c>
      <c r="M32" s="55" t="s">
        <v>161</v>
      </c>
      <c r="N32" s="55" t="s">
        <v>162</v>
      </c>
      <c r="O32" s="55" t="s">
        <v>164</v>
      </c>
      <c r="P32" s="55" t="s">
        <v>128</v>
      </c>
      <c r="Q32" s="56" t="s">
        <v>161</v>
      </c>
      <c r="R32" s="56" t="s">
        <v>164</v>
      </c>
      <c r="S32" s="56" t="s">
        <v>177</v>
      </c>
      <c r="T32" s="56" t="s">
        <v>178</v>
      </c>
      <c r="U32" s="316"/>
      <c r="V32" s="316"/>
    </row>
    <row r="33" spans="1:22" x14ac:dyDescent="0.15">
      <c r="A33" s="83"/>
      <c r="B33" s="84"/>
      <c r="C33" s="84"/>
      <c r="D33" s="84"/>
      <c r="E33" s="84"/>
      <c r="F33" s="84"/>
      <c r="G33" s="85"/>
      <c r="H33" s="84"/>
      <c r="I33" s="84"/>
      <c r="J33" s="84"/>
      <c r="K33" s="85"/>
      <c r="L33" s="85"/>
      <c r="M33" s="85"/>
      <c r="N33" s="85"/>
      <c r="O33" s="85"/>
      <c r="P33" s="84"/>
      <c r="Q33" s="84"/>
      <c r="R33" s="84"/>
      <c r="S33" s="85"/>
      <c r="T33" s="85"/>
      <c r="U33" s="84"/>
      <c r="V33" s="80"/>
    </row>
    <row r="34" spans="1:22" x14ac:dyDescent="0.15">
      <c r="A34" s="83"/>
      <c r="B34" s="84"/>
      <c r="C34" s="84"/>
      <c r="D34" s="84"/>
      <c r="E34" s="84"/>
      <c r="F34" s="84"/>
      <c r="G34" s="85"/>
      <c r="H34" s="84"/>
      <c r="I34" s="84"/>
      <c r="J34" s="84"/>
      <c r="K34" s="85"/>
      <c r="L34" s="85"/>
      <c r="M34" s="85"/>
      <c r="N34" s="85"/>
      <c r="O34" s="85"/>
      <c r="P34" s="84"/>
      <c r="Q34" s="84"/>
      <c r="R34" s="84"/>
      <c r="S34" s="85"/>
      <c r="T34" s="85"/>
      <c r="U34" s="84"/>
      <c r="V34" s="80"/>
    </row>
    <row r="35" spans="1:22" x14ac:dyDescent="0.15">
      <c r="A35" s="83"/>
      <c r="B35" s="84"/>
      <c r="C35" s="84"/>
      <c r="D35" s="84"/>
      <c r="E35" s="84"/>
      <c r="F35" s="84"/>
      <c r="G35" s="85"/>
      <c r="H35" s="84"/>
      <c r="I35" s="84"/>
      <c r="J35" s="84"/>
      <c r="K35" s="85"/>
      <c r="L35" s="85"/>
      <c r="M35" s="85"/>
      <c r="N35" s="85"/>
      <c r="O35" s="85"/>
      <c r="P35" s="84"/>
      <c r="Q35" s="84"/>
      <c r="R35" s="84"/>
      <c r="S35" s="85"/>
      <c r="T35" s="85"/>
      <c r="U35" s="84"/>
      <c r="V35" s="80"/>
    </row>
    <row r="36" spans="1:22" x14ac:dyDescent="0.15">
      <c r="A36" s="83"/>
      <c r="B36" s="84"/>
      <c r="C36" s="84"/>
      <c r="D36" s="84"/>
      <c r="E36" s="84"/>
      <c r="F36" s="84"/>
      <c r="G36" s="85"/>
      <c r="H36" s="84"/>
      <c r="I36" s="84"/>
      <c r="J36" s="84"/>
      <c r="K36" s="85"/>
      <c r="L36" s="85"/>
      <c r="M36" s="85"/>
      <c r="N36" s="85"/>
      <c r="O36" s="85"/>
      <c r="P36" s="84"/>
      <c r="Q36" s="84"/>
      <c r="R36" s="84"/>
      <c r="S36" s="85"/>
      <c r="T36" s="85"/>
      <c r="U36" s="84"/>
      <c r="V36" s="80"/>
    </row>
    <row r="37" spans="1:22" x14ac:dyDescent="0.15">
      <c r="A37" s="83"/>
      <c r="B37" s="84"/>
      <c r="C37" s="84"/>
      <c r="D37" s="84"/>
      <c r="E37" s="84"/>
      <c r="F37" s="84"/>
      <c r="G37" s="85"/>
      <c r="H37" s="84"/>
      <c r="I37" s="84"/>
      <c r="J37" s="84"/>
      <c r="K37" s="85"/>
      <c r="L37" s="85"/>
      <c r="M37" s="85"/>
      <c r="N37" s="85"/>
      <c r="O37" s="85"/>
      <c r="P37" s="84"/>
      <c r="Q37" s="84"/>
      <c r="R37" s="84"/>
      <c r="S37" s="85"/>
      <c r="T37" s="85"/>
      <c r="U37" s="84"/>
      <c r="V37" s="80"/>
    </row>
    <row r="38" spans="1:22" x14ac:dyDescent="0.15">
      <c r="A38" s="83"/>
      <c r="B38" s="84"/>
      <c r="C38" s="84"/>
      <c r="D38" s="84"/>
      <c r="E38" s="84"/>
      <c r="F38" s="84"/>
      <c r="G38" s="85"/>
      <c r="H38" s="84"/>
      <c r="I38" s="84"/>
      <c r="J38" s="84"/>
      <c r="K38" s="85"/>
      <c r="L38" s="85"/>
      <c r="M38" s="85"/>
      <c r="N38" s="85"/>
      <c r="O38" s="85"/>
      <c r="P38" s="84"/>
      <c r="Q38" s="84"/>
      <c r="R38" s="84"/>
      <c r="S38" s="85"/>
      <c r="T38" s="85"/>
      <c r="U38" s="84"/>
      <c r="V38" s="80"/>
    </row>
    <row r="39" spans="1:22" x14ac:dyDescent="0.15">
      <c r="A39" s="83"/>
      <c r="B39" s="84"/>
      <c r="C39" s="84"/>
      <c r="D39" s="84"/>
      <c r="E39" s="84"/>
      <c r="F39" s="84"/>
      <c r="G39" s="85"/>
      <c r="H39" s="84"/>
      <c r="I39" s="84"/>
      <c r="J39" s="84"/>
      <c r="K39" s="85"/>
      <c r="L39" s="85"/>
      <c r="M39" s="85"/>
      <c r="N39" s="85"/>
      <c r="O39" s="85"/>
      <c r="P39" s="84"/>
      <c r="Q39" s="84"/>
      <c r="R39" s="84"/>
      <c r="S39" s="85"/>
      <c r="T39" s="85"/>
      <c r="U39" s="84"/>
      <c r="V39" s="80"/>
    </row>
    <row r="40" spans="1:22" x14ac:dyDescent="0.15">
      <c r="A40" s="83"/>
      <c r="B40" s="84"/>
      <c r="C40" s="84"/>
      <c r="D40" s="84"/>
      <c r="E40" s="84"/>
      <c r="F40" s="84"/>
      <c r="G40" s="85"/>
      <c r="H40" s="84"/>
      <c r="I40" s="84"/>
      <c r="J40" s="84"/>
      <c r="K40" s="85"/>
      <c r="L40" s="85"/>
      <c r="M40" s="85"/>
      <c r="N40" s="85"/>
      <c r="O40" s="85"/>
      <c r="P40" s="84"/>
      <c r="Q40" s="84"/>
      <c r="R40" s="84"/>
      <c r="S40" s="85"/>
      <c r="T40" s="85"/>
      <c r="U40" s="84"/>
      <c r="V40" s="80"/>
    </row>
    <row r="41" spans="1:22" x14ac:dyDescent="0.15">
      <c r="A41" s="83"/>
      <c r="B41" s="84"/>
      <c r="C41" s="84"/>
      <c r="D41" s="84"/>
      <c r="E41" s="84"/>
      <c r="F41" s="84"/>
      <c r="G41" s="85"/>
      <c r="H41" s="84"/>
      <c r="I41" s="84"/>
      <c r="J41" s="84"/>
      <c r="K41" s="85"/>
      <c r="L41" s="85"/>
      <c r="M41" s="85"/>
      <c r="N41" s="85"/>
      <c r="O41" s="85"/>
      <c r="P41" s="84"/>
      <c r="Q41" s="84"/>
      <c r="R41" s="84"/>
      <c r="S41" s="85"/>
      <c r="T41" s="85"/>
      <c r="U41" s="84"/>
      <c r="V41" s="80"/>
    </row>
    <row r="42" spans="1:22" x14ac:dyDescent="0.15">
      <c r="A42" s="83"/>
      <c r="B42" s="84"/>
      <c r="C42" s="84"/>
      <c r="D42" s="84"/>
      <c r="E42" s="84"/>
      <c r="F42" s="84"/>
      <c r="G42" s="85"/>
      <c r="H42" s="84"/>
      <c r="I42" s="84"/>
      <c r="J42" s="84"/>
      <c r="K42" s="85"/>
      <c r="L42" s="85"/>
      <c r="M42" s="85"/>
      <c r="N42" s="85"/>
      <c r="O42" s="85"/>
      <c r="P42" s="84"/>
      <c r="Q42" s="84"/>
      <c r="R42" s="84"/>
      <c r="S42" s="85"/>
      <c r="T42" s="85"/>
      <c r="U42" s="84"/>
      <c r="V42" s="80"/>
    </row>
  </sheetData>
  <mergeCells count="24">
    <mergeCell ref="A2:U2"/>
    <mergeCell ref="A3:A4"/>
    <mergeCell ref="B3:G3"/>
    <mergeCell ref="H3:K3"/>
    <mergeCell ref="L3:O3"/>
    <mergeCell ref="P3:T3"/>
    <mergeCell ref="U3:U4"/>
    <mergeCell ref="V3:V4"/>
    <mergeCell ref="A16:U16"/>
    <mergeCell ref="A17:A18"/>
    <mergeCell ref="B17:E17"/>
    <mergeCell ref="F17:K17"/>
    <mergeCell ref="L17:O17"/>
    <mergeCell ref="P17:T17"/>
    <mergeCell ref="U17:U18"/>
    <mergeCell ref="V17:V18"/>
    <mergeCell ref="V31:V32"/>
    <mergeCell ref="A30:U30"/>
    <mergeCell ref="A31:A32"/>
    <mergeCell ref="B31:F31"/>
    <mergeCell ref="G31:J31"/>
    <mergeCell ref="K31:P31"/>
    <mergeCell ref="Q31:T31"/>
    <mergeCell ref="U31:U32"/>
  </mergeCells>
  <phoneticPr fontId="1" type="noConversion"/>
  <dataValidations count="1">
    <dataValidation type="list" allowBlank="1" showInputMessage="1" showErrorMessage="1" sqref="U5:U14 JQ5:JQ14 TM5:TM14 ADI5:ADI14 ANE5:ANE14 AXA5:AXA14 BGW5:BGW14 BQS5:BQS14 CAO5:CAO14 CKK5:CKK14 CUG5:CUG14 DEC5:DEC14 DNY5:DNY14 DXU5:DXU14 EHQ5:EHQ14 ERM5:ERM14 FBI5:FBI14 FLE5:FLE14 FVA5:FVA14 GEW5:GEW14 GOS5:GOS14 GYO5:GYO14 HIK5:HIK14 HSG5:HSG14 ICC5:ICC14 ILY5:ILY14 IVU5:IVU14 JFQ5:JFQ14 JPM5:JPM14 JZI5:JZI14 KJE5:KJE14 KTA5:KTA14 LCW5:LCW14 LMS5:LMS14 LWO5:LWO14 MGK5:MGK14 MQG5:MQG14 NAC5:NAC14 NJY5:NJY14 NTU5:NTU14 ODQ5:ODQ14 ONM5:ONM14 OXI5:OXI14 PHE5:PHE14 PRA5:PRA14 QAW5:QAW14 QKS5:QKS14 QUO5:QUO14 REK5:REK14 ROG5:ROG14 RYC5:RYC14 SHY5:SHY14 SRU5:SRU14 TBQ5:TBQ14 TLM5:TLM14 TVI5:TVI14 UFE5:UFE14 UPA5:UPA14 UYW5:UYW14 VIS5:VIS14 VSO5:VSO14 WCK5:WCK14 WMG5:WMG14 WWC5:WWC14 U65541:U65550 JQ65541:JQ65550 TM65541:TM65550 ADI65541:ADI65550 ANE65541:ANE65550 AXA65541:AXA65550 BGW65541:BGW65550 BQS65541:BQS65550 CAO65541:CAO65550 CKK65541:CKK65550 CUG65541:CUG65550 DEC65541:DEC65550 DNY65541:DNY65550 DXU65541:DXU65550 EHQ65541:EHQ65550 ERM65541:ERM65550 FBI65541:FBI65550 FLE65541:FLE65550 FVA65541:FVA65550 GEW65541:GEW65550 GOS65541:GOS65550 GYO65541:GYO65550 HIK65541:HIK65550 HSG65541:HSG65550 ICC65541:ICC65550 ILY65541:ILY65550 IVU65541:IVU65550 JFQ65541:JFQ65550 JPM65541:JPM65550 JZI65541:JZI65550 KJE65541:KJE65550 KTA65541:KTA65550 LCW65541:LCW65550 LMS65541:LMS65550 LWO65541:LWO65550 MGK65541:MGK65550 MQG65541:MQG65550 NAC65541:NAC65550 NJY65541:NJY65550 NTU65541:NTU65550 ODQ65541:ODQ65550 ONM65541:ONM65550 OXI65541:OXI65550 PHE65541:PHE65550 PRA65541:PRA65550 QAW65541:QAW65550 QKS65541:QKS65550 QUO65541:QUO65550 REK65541:REK65550 ROG65541:ROG65550 RYC65541:RYC65550 SHY65541:SHY65550 SRU65541:SRU65550 TBQ65541:TBQ65550 TLM65541:TLM65550 TVI65541:TVI65550 UFE65541:UFE65550 UPA65541:UPA65550 UYW65541:UYW65550 VIS65541:VIS65550 VSO65541:VSO65550 WCK65541:WCK65550 WMG65541:WMG65550 WWC65541:WWC65550 U131077:U131086 JQ131077:JQ131086 TM131077:TM131086 ADI131077:ADI131086 ANE131077:ANE131086 AXA131077:AXA131086 BGW131077:BGW131086 BQS131077:BQS131086 CAO131077:CAO131086 CKK131077:CKK131086 CUG131077:CUG131086 DEC131077:DEC131086 DNY131077:DNY131086 DXU131077:DXU131086 EHQ131077:EHQ131086 ERM131077:ERM131086 FBI131077:FBI131086 FLE131077:FLE131086 FVA131077:FVA131086 GEW131077:GEW131086 GOS131077:GOS131086 GYO131077:GYO131086 HIK131077:HIK131086 HSG131077:HSG131086 ICC131077:ICC131086 ILY131077:ILY131086 IVU131077:IVU131086 JFQ131077:JFQ131086 JPM131077:JPM131086 JZI131077:JZI131086 KJE131077:KJE131086 KTA131077:KTA131086 LCW131077:LCW131086 LMS131077:LMS131086 LWO131077:LWO131086 MGK131077:MGK131086 MQG131077:MQG131086 NAC131077:NAC131086 NJY131077:NJY131086 NTU131077:NTU131086 ODQ131077:ODQ131086 ONM131077:ONM131086 OXI131077:OXI131086 PHE131077:PHE131086 PRA131077:PRA131086 QAW131077:QAW131086 QKS131077:QKS131086 QUO131077:QUO131086 REK131077:REK131086 ROG131077:ROG131086 RYC131077:RYC131086 SHY131077:SHY131086 SRU131077:SRU131086 TBQ131077:TBQ131086 TLM131077:TLM131086 TVI131077:TVI131086 UFE131077:UFE131086 UPA131077:UPA131086 UYW131077:UYW131086 VIS131077:VIS131086 VSO131077:VSO131086 WCK131077:WCK131086 WMG131077:WMG131086 WWC131077:WWC131086 U196613:U196622 JQ196613:JQ196622 TM196613:TM196622 ADI196613:ADI196622 ANE196613:ANE196622 AXA196613:AXA196622 BGW196613:BGW196622 BQS196613:BQS196622 CAO196613:CAO196622 CKK196613:CKK196622 CUG196613:CUG196622 DEC196613:DEC196622 DNY196613:DNY196622 DXU196613:DXU196622 EHQ196613:EHQ196622 ERM196613:ERM196622 FBI196613:FBI196622 FLE196613:FLE196622 FVA196613:FVA196622 GEW196613:GEW196622 GOS196613:GOS196622 GYO196613:GYO196622 HIK196613:HIK196622 HSG196613:HSG196622 ICC196613:ICC196622 ILY196613:ILY196622 IVU196613:IVU196622 JFQ196613:JFQ196622 JPM196613:JPM196622 JZI196613:JZI196622 KJE196613:KJE196622 KTA196613:KTA196622 LCW196613:LCW196622 LMS196613:LMS196622 LWO196613:LWO196622 MGK196613:MGK196622 MQG196613:MQG196622 NAC196613:NAC196622 NJY196613:NJY196622 NTU196613:NTU196622 ODQ196613:ODQ196622 ONM196613:ONM196622 OXI196613:OXI196622 PHE196613:PHE196622 PRA196613:PRA196622 QAW196613:QAW196622 QKS196613:QKS196622 QUO196613:QUO196622 REK196613:REK196622 ROG196613:ROG196622 RYC196613:RYC196622 SHY196613:SHY196622 SRU196613:SRU196622 TBQ196613:TBQ196622 TLM196613:TLM196622 TVI196613:TVI196622 UFE196613:UFE196622 UPA196613:UPA196622 UYW196613:UYW196622 VIS196613:VIS196622 VSO196613:VSO196622 WCK196613:WCK196622 WMG196613:WMG196622 WWC196613:WWC196622 U262149:U262158 JQ262149:JQ262158 TM262149:TM262158 ADI262149:ADI262158 ANE262149:ANE262158 AXA262149:AXA262158 BGW262149:BGW262158 BQS262149:BQS262158 CAO262149:CAO262158 CKK262149:CKK262158 CUG262149:CUG262158 DEC262149:DEC262158 DNY262149:DNY262158 DXU262149:DXU262158 EHQ262149:EHQ262158 ERM262149:ERM262158 FBI262149:FBI262158 FLE262149:FLE262158 FVA262149:FVA262158 GEW262149:GEW262158 GOS262149:GOS262158 GYO262149:GYO262158 HIK262149:HIK262158 HSG262149:HSG262158 ICC262149:ICC262158 ILY262149:ILY262158 IVU262149:IVU262158 JFQ262149:JFQ262158 JPM262149:JPM262158 JZI262149:JZI262158 KJE262149:KJE262158 KTA262149:KTA262158 LCW262149:LCW262158 LMS262149:LMS262158 LWO262149:LWO262158 MGK262149:MGK262158 MQG262149:MQG262158 NAC262149:NAC262158 NJY262149:NJY262158 NTU262149:NTU262158 ODQ262149:ODQ262158 ONM262149:ONM262158 OXI262149:OXI262158 PHE262149:PHE262158 PRA262149:PRA262158 QAW262149:QAW262158 QKS262149:QKS262158 QUO262149:QUO262158 REK262149:REK262158 ROG262149:ROG262158 RYC262149:RYC262158 SHY262149:SHY262158 SRU262149:SRU262158 TBQ262149:TBQ262158 TLM262149:TLM262158 TVI262149:TVI262158 UFE262149:UFE262158 UPA262149:UPA262158 UYW262149:UYW262158 VIS262149:VIS262158 VSO262149:VSO262158 WCK262149:WCK262158 WMG262149:WMG262158 WWC262149:WWC262158 U327685:U327694 JQ327685:JQ327694 TM327685:TM327694 ADI327685:ADI327694 ANE327685:ANE327694 AXA327685:AXA327694 BGW327685:BGW327694 BQS327685:BQS327694 CAO327685:CAO327694 CKK327685:CKK327694 CUG327685:CUG327694 DEC327685:DEC327694 DNY327685:DNY327694 DXU327685:DXU327694 EHQ327685:EHQ327694 ERM327685:ERM327694 FBI327685:FBI327694 FLE327685:FLE327694 FVA327685:FVA327694 GEW327685:GEW327694 GOS327685:GOS327694 GYO327685:GYO327694 HIK327685:HIK327694 HSG327685:HSG327694 ICC327685:ICC327694 ILY327685:ILY327694 IVU327685:IVU327694 JFQ327685:JFQ327694 JPM327685:JPM327694 JZI327685:JZI327694 KJE327685:KJE327694 KTA327685:KTA327694 LCW327685:LCW327694 LMS327685:LMS327694 LWO327685:LWO327694 MGK327685:MGK327694 MQG327685:MQG327694 NAC327685:NAC327694 NJY327685:NJY327694 NTU327685:NTU327694 ODQ327685:ODQ327694 ONM327685:ONM327694 OXI327685:OXI327694 PHE327685:PHE327694 PRA327685:PRA327694 QAW327685:QAW327694 QKS327685:QKS327694 QUO327685:QUO327694 REK327685:REK327694 ROG327685:ROG327694 RYC327685:RYC327694 SHY327685:SHY327694 SRU327685:SRU327694 TBQ327685:TBQ327694 TLM327685:TLM327694 TVI327685:TVI327694 UFE327685:UFE327694 UPA327685:UPA327694 UYW327685:UYW327694 VIS327685:VIS327694 VSO327685:VSO327694 WCK327685:WCK327694 WMG327685:WMG327694 WWC327685:WWC327694 U393221:U393230 JQ393221:JQ393230 TM393221:TM393230 ADI393221:ADI393230 ANE393221:ANE393230 AXA393221:AXA393230 BGW393221:BGW393230 BQS393221:BQS393230 CAO393221:CAO393230 CKK393221:CKK393230 CUG393221:CUG393230 DEC393221:DEC393230 DNY393221:DNY393230 DXU393221:DXU393230 EHQ393221:EHQ393230 ERM393221:ERM393230 FBI393221:FBI393230 FLE393221:FLE393230 FVA393221:FVA393230 GEW393221:GEW393230 GOS393221:GOS393230 GYO393221:GYO393230 HIK393221:HIK393230 HSG393221:HSG393230 ICC393221:ICC393230 ILY393221:ILY393230 IVU393221:IVU393230 JFQ393221:JFQ393230 JPM393221:JPM393230 JZI393221:JZI393230 KJE393221:KJE393230 KTA393221:KTA393230 LCW393221:LCW393230 LMS393221:LMS393230 LWO393221:LWO393230 MGK393221:MGK393230 MQG393221:MQG393230 NAC393221:NAC393230 NJY393221:NJY393230 NTU393221:NTU393230 ODQ393221:ODQ393230 ONM393221:ONM393230 OXI393221:OXI393230 PHE393221:PHE393230 PRA393221:PRA393230 QAW393221:QAW393230 QKS393221:QKS393230 QUO393221:QUO393230 REK393221:REK393230 ROG393221:ROG393230 RYC393221:RYC393230 SHY393221:SHY393230 SRU393221:SRU393230 TBQ393221:TBQ393230 TLM393221:TLM393230 TVI393221:TVI393230 UFE393221:UFE393230 UPA393221:UPA393230 UYW393221:UYW393230 VIS393221:VIS393230 VSO393221:VSO393230 WCK393221:WCK393230 WMG393221:WMG393230 WWC393221:WWC393230 U458757:U458766 JQ458757:JQ458766 TM458757:TM458766 ADI458757:ADI458766 ANE458757:ANE458766 AXA458757:AXA458766 BGW458757:BGW458766 BQS458757:BQS458766 CAO458757:CAO458766 CKK458757:CKK458766 CUG458757:CUG458766 DEC458757:DEC458766 DNY458757:DNY458766 DXU458757:DXU458766 EHQ458757:EHQ458766 ERM458757:ERM458766 FBI458757:FBI458766 FLE458757:FLE458766 FVA458757:FVA458766 GEW458757:GEW458766 GOS458757:GOS458766 GYO458757:GYO458766 HIK458757:HIK458766 HSG458757:HSG458766 ICC458757:ICC458766 ILY458757:ILY458766 IVU458757:IVU458766 JFQ458757:JFQ458766 JPM458757:JPM458766 JZI458757:JZI458766 KJE458757:KJE458766 KTA458757:KTA458766 LCW458757:LCW458766 LMS458757:LMS458766 LWO458757:LWO458766 MGK458757:MGK458766 MQG458757:MQG458766 NAC458757:NAC458766 NJY458757:NJY458766 NTU458757:NTU458766 ODQ458757:ODQ458766 ONM458757:ONM458766 OXI458757:OXI458766 PHE458757:PHE458766 PRA458757:PRA458766 QAW458757:QAW458766 QKS458757:QKS458766 QUO458757:QUO458766 REK458757:REK458766 ROG458757:ROG458766 RYC458757:RYC458766 SHY458757:SHY458766 SRU458757:SRU458766 TBQ458757:TBQ458766 TLM458757:TLM458766 TVI458757:TVI458766 UFE458757:UFE458766 UPA458757:UPA458766 UYW458757:UYW458766 VIS458757:VIS458766 VSO458757:VSO458766 WCK458757:WCK458766 WMG458757:WMG458766 WWC458757:WWC458766 U524293:U524302 JQ524293:JQ524302 TM524293:TM524302 ADI524293:ADI524302 ANE524293:ANE524302 AXA524293:AXA524302 BGW524293:BGW524302 BQS524293:BQS524302 CAO524293:CAO524302 CKK524293:CKK524302 CUG524293:CUG524302 DEC524293:DEC524302 DNY524293:DNY524302 DXU524293:DXU524302 EHQ524293:EHQ524302 ERM524293:ERM524302 FBI524293:FBI524302 FLE524293:FLE524302 FVA524293:FVA524302 GEW524293:GEW524302 GOS524293:GOS524302 GYO524293:GYO524302 HIK524293:HIK524302 HSG524293:HSG524302 ICC524293:ICC524302 ILY524293:ILY524302 IVU524293:IVU524302 JFQ524293:JFQ524302 JPM524293:JPM524302 JZI524293:JZI524302 KJE524293:KJE524302 KTA524293:KTA524302 LCW524293:LCW524302 LMS524293:LMS524302 LWO524293:LWO524302 MGK524293:MGK524302 MQG524293:MQG524302 NAC524293:NAC524302 NJY524293:NJY524302 NTU524293:NTU524302 ODQ524293:ODQ524302 ONM524293:ONM524302 OXI524293:OXI524302 PHE524293:PHE524302 PRA524293:PRA524302 QAW524293:QAW524302 QKS524293:QKS524302 QUO524293:QUO524302 REK524293:REK524302 ROG524293:ROG524302 RYC524293:RYC524302 SHY524293:SHY524302 SRU524293:SRU524302 TBQ524293:TBQ524302 TLM524293:TLM524302 TVI524293:TVI524302 UFE524293:UFE524302 UPA524293:UPA524302 UYW524293:UYW524302 VIS524293:VIS524302 VSO524293:VSO524302 WCK524293:WCK524302 WMG524293:WMG524302 WWC524293:WWC524302 U589829:U589838 JQ589829:JQ589838 TM589829:TM589838 ADI589829:ADI589838 ANE589829:ANE589838 AXA589829:AXA589838 BGW589829:BGW589838 BQS589829:BQS589838 CAO589829:CAO589838 CKK589829:CKK589838 CUG589829:CUG589838 DEC589829:DEC589838 DNY589829:DNY589838 DXU589829:DXU589838 EHQ589829:EHQ589838 ERM589829:ERM589838 FBI589829:FBI589838 FLE589829:FLE589838 FVA589829:FVA589838 GEW589829:GEW589838 GOS589829:GOS589838 GYO589829:GYO589838 HIK589829:HIK589838 HSG589829:HSG589838 ICC589829:ICC589838 ILY589829:ILY589838 IVU589829:IVU589838 JFQ589829:JFQ589838 JPM589829:JPM589838 JZI589829:JZI589838 KJE589829:KJE589838 KTA589829:KTA589838 LCW589829:LCW589838 LMS589829:LMS589838 LWO589829:LWO589838 MGK589829:MGK589838 MQG589829:MQG589838 NAC589829:NAC589838 NJY589829:NJY589838 NTU589829:NTU589838 ODQ589829:ODQ589838 ONM589829:ONM589838 OXI589829:OXI589838 PHE589829:PHE589838 PRA589829:PRA589838 QAW589829:QAW589838 QKS589829:QKS589838 QUO589829:QUO589838 REK589829:REK589838 ROG589829:ROG589838 RYC589829:RYC589838 SHY589829:SHY589838 SRU589829:SRU589838 TBQ589829:TBQ589838 TLM589829:TLM589838 TVI589829:TVI589838 UFE589829:UFE589838 UPA589829:UPA589838 UYW589829:UYW589838 VIS589829:VIS589838 VSO589829:VSO589838 WCK589829:WCK589838 WMG589829:WMG589838 WWC589829:WWC589838 U655365:U655374 JQ655365:JQ655374 TM655365:TM655374 ADI655365:ADI655374 ANE655365:ANE655374 AXA655365:AXA655374 BGW655365:BGW655374 BQS655365:BQS655374 CAO655365:CAO655374 CKK655365:CKK655374 CUG655365:CUG655374 DEC655365:DEC655374 DNY655365:DNY655374 DXU655365:DXU655374 EHQ655365:EHQ655374 ERM655365:ERM655374 FBI655365:FBI655374 FLE655365:FLE655374 FVA655365:FVA655374 GEW655365:GEW655374 GOS655365:GOS655374 GYO655365:GYO655374 HIK655365:HIK655374 HSG655365:HSG655374 ICC655365:ICC655374 ILY655365:ILY655374 IVU655365:IVU655374 JFQ655365:JFQ655374 JPM655365:JPM655374 JZI655365:JZI655374 KJE655365:KJE655374 KTA655365:KTA655374 LCW655365:LCW655374 LMS655365:LMS655374 LWO655365:LWO655374 MGK655365:MGK655374 MQG655365:MQG655374 NAC655365:NAC655374 NJY655365:NJY655374 NTU655365:NTU655374 ODQ655365:ODQ655374 ONM655365:ONM655374 OXI655365:OXI655374 PHE655365:PHE655374 PRA655365:PRA655374 QAW655365:QAW655374 QKS655365:QKS655374 QUO655365:QUO655374 REK655365:REK655374 ROG655365:ROG655374 RYC655365:RYC655374 SHY655365:SHY655374 SRU655365:SRU655374 TBQ655365:TBQ655374 TLM655365:TLM655374 TVI655365:TVI655374 UFE655365:UFE655374 UPA655365:UPA655374 UYW655365:UYW655374 VIS655365:VIS655374 VSO655365:VSO655374 WCK655365:WCK655374 WMG655365:WMG655374 WWC655365:WWC655374 U720901:U720910 JQ720901:JQ720910 TM720901:TM720910 ADI720901:ADI720910 ANE720901:ANE720910 AXA720901:AXA720910 BGW720901:BGW720910 BQS720901:BQS720910 CAO720901:CAO720910 CKK720901:CKK720910 CUG720901:CUG720910 DEC720901:DEC720910 DNY720901:DNY720910 DXU720901:DXU720910 EHQ720901:EHQ720910 ERM720901:ERM720910 FBI720901:FBI720910 FLE720901:FLE720910 FVA720901:FVA720910 GEW720901:GEW720910 GOS720901:GOS720910 GYO720901:GYO720910 HIK720901:HIK720910 HSG720901:HSG720910 ICC720901:ICC720910 ILY720901:ILY720910 IVU720901:IVU720910 JFQ720901:JFQ720910 JPM720901:JPM720910 JZI720901:JZI720910 KJE720901:KJE720910 KTA720901:KTA720910 LCW720901:LCW720910 LMS720901:LMS720910 LWO720901:LWO720910 MGK720901:MGK720910 MQG720901:MQG720910 NAC720901:NAC720910 NJY720901:NJY720910 NTU720901:NTU720910 ODQ720901:ODQ720910 ONM720901:ONM720910 OXI720901:OXI720910 PHE720901:PHE720910 PRA720901:PRA720910 QAW720901:QAW720910 QKS720901:QKS720910 QUO720901:QUO720910 REK720901:REK720910 ROG720901:ROG720910 RYC720901:RYC720910 SHY720901:SHY720910 SRU720901:SRU720910 TBQ720901:TBQ720910 TLM720901:TLM720910 TVI720901:TVI720910 UFE720901:UFE720910 UPA720901:UPA720910 UYW720901:UYW720910 VIS720901:VIS720910 VSO720901:VSO720910 WCK720901:WCK720910 WMG720901:WMG720910 WWC720901:WWC720910 U786437:U786446 JQ786437:JQ786446 TM786437:TM786446 ADI786437:ADI786446 ANE786437:ANE786446 AXA786437:AXA786446 BGW786437:BGW786446 BQS786437:BQS786446 CAO786437:CAO786446 CKK786437:CKK786446 CUG786437:CUG786446 DEC786437:DEC786446 DNY786437:DNY786446 DXU786437:DXU786446 EHQ786437:EHQ786446 ERM786437:ERM786446 FBI786437:FBI786446 FLE786437:FLE786446 FVA786437:FVA786446 GEW786437:GEW786446 GOS786437:GOS786446 GYO786437:GYO786446 HIK786437:HIK786446 HSG786437:HSG786446 ICC786437:ICC786446 ILY786437:ILY786446 IVU786437:IVU786446 JFQ786437:JFQ786446 JPM786437:JPM786446 JZI786437:JZI786446 KJE786437:KJE786446 KTA786437:KTA786446 LCW786437:LCW786446 LMS786437:LMS786446 LWO786437:LWO786446 MGK786437:MGK786446 MQG786437:MQG786446 NAC786437:NAC786446 NJY786437:NJY786446 NTU786437:NTU786446 ODQ786437:ODQ786446 ONM786437:ONM786446 OXI786437:OXI786446 PHE786437:PHE786446 PRA786437:PRA786446 QAW786437:QAW786446 QKS786437:QKS786446 QUO786437:QUO786446 REK786437:REK786446 ROG786437:ROG786446 RYC786437:RYC786446 SHY786437:SHY786446 SRU786437:SRU786446 TBQ786437:TBQ786446 TLM786437:TLM786446 TVI786437:TVI786446 UFE786437:UFE786446 UPA786437:UPA786446 UYW786437:UYW786446 VIS786437:VIS786446 VSO786437:VSO786446 WCK786437:WCK786446 WMG786437:WMG786446 WWC786437:WWC786446 U851973:U851982 JQ851973:JQ851982 TM851973:TM851982 ADI851973:ADI851982 ANE851973:ANE851982 AXA851973:AXA851982 BGW851973:BGW851982 BQS851973:BQS851982 CAO851973:CAO851982 CKK851973:CKK851982 CUG851973:CUG851982 DEC851973:DEC851982 DNY851973:DNY851982 DXU851973:DXU851982 EHQ851973:EHQ851982 ERM851973:ERM851982 FBI851973:FBI851982 FLE851973:FLE851982 FVA851973:FVA851982 GEW851973:GEW851982 GOS851973:GOS851982 GYO851973:GYO851982 HIK851973:HIK851982 HSG851973:HSG851982 ICC851973:ICC851982 ILY851973:ILY851982 IVU851973:IVU851982 JFQ851973:JFQ851982 JPM851973:JPM851982 JZI851973:JZI851982 KJE851973:KJE851982 KTA851973:KTA851982 LCW851973:LCW851982 LMS851973:LMS851982 LWO851973:LWO851982 MGK851973:MGK851982 MQG851973:MQG851982 NAC851973:NAC851982 NJY851973:NJY851982 NTU851973:NTU851982 ODQ851973:ODQ851982 ONM851973:ONM851982 OXI851973:OXI851982 PHE851973:PHE851982 PRA851973:PRA851982 QAW851973:QAW851982 QKS851973:QKS851982 QUO851973:QUO851982 REK851973:REK851982 ROG851973:ROG851982 RYC851973:RYC851982 SHY851973:SHY851982 SRU851973:SRU851982 TBQ851973:TBQ851982 TLM851973:TLM851982 TVI851973:TVI851982 UFE851973:UFE851982 UPA851973:UPA851982 UYW851973:UYW851982 VIS851973:VIS851982 VSO851973:VSO851982 WCK851973:WCK851982 WMG851973:WMG851982 WWC851973:WWC851982 U917509:U917518 JQ917509:JQ917518 TM917509:TM917518 ADI917509:ADI917518 ANE917509:ANE917518 AXA917509:AXA917518 BGW917509:BGW917518 BQS917509:BQS917518 CAO917509:CAO917518 CKK917509:CKK917518 CUG917509:CUG917518 DEC917509:DEC917518 DNY917509:DNY917518 DXU917509:DXU917518 EHQ917509:EHQ917518 ERM917509:ERM917518 FBI917509:FBI917518 FLE917509:FLE917518 FVA917509:FVA917518 GEW917509:GEW917518 GOS917509:GOS917518 GYO917509:GYO917518 HIK917509:HIK917518 HSG917509:HSG917518 ICC917509:ICC917518 ILY917509:ILY917518 IVU917509:IVU917518 JFQ917509:JFQ917518 JPM917509:JPM917518 JZI917509:JZI917518 KJE917509:KJE917518 KTA917509:KTA917518 LCW917509:LCW917518 LMS917509:LMS917518 LWO917509:LWO917518 MGK917509:MGK917518 MQG917509:MQG917518 NAC917509:NAC917518 NJY917509:NJY917518 NTU917509:NTU917518 ODQ917509:ODQ917518 ONM917509:ONM917518 OXI917509:OXI917518 PHE917509:PHE917518 PRA917509:PRA917518 QAW917509:QAW917518 QKS917509:QKS917518 QUO917509:QUO917518 REK917509:REK917518 ROG917509:ROG917518 RYC917509:RYC917518 SHY917509:SHY917518 SRU917509:SRU917518 TBQ917509:TBQ917518 TLM917509:TLM917518 TVI917509:TVI917518 UFE917509:UFE917518 UPA917509:UPA917518 UYW917509:UYW917518 VIS917509:VIS917518 VSO917509:VSO917518 WCK917509:WCK917518 WMG917509:WMG917518 WWC917509:WWC917518 U983045:U983054 JQ983045:JQ983054 TM983045:TM983054 ADI983045:ADI983054 ANE983045:ANE983054 AXA983045:AXA983054 BGW983045:BGW983054 BQS983045:BQS983054 CAO983045:CAO983054 CKK983045:CKK983054 CUG983045:CUG983054 DEC983045:DEC983054 DNY983045:DNY983054 DXU983045:DXU983054 EHQ983045:EHQ983054 ERM983045:ERM983054 FBI983045:FBI983054 FLE983045:FLE983054 FVA983045:FVA983054 GEW983045:GEW983054 GOS983045:GOS983054 GYO983045:GYO983054 HIK983045:HIK983054 HSG983045:HSG983054 ICC983045:ICC983054 ILY983045:ILY983054 IVU983045:IVU983054 JFQ983045:JFQ983054 JPM983045:JPM983054 JZI983045:JZI983054 KJE983045:KJE983054 KTA983045:KTA983054 LCW983045:LCW983054 LMS983045:LMS983054 LWO983045:LWO983054 MGK983045:MGK983054 MQG983045:MQG983054 NAC983045:NAC983054 NJY983045:NJY983054 NTU983045:NTU983054 ODQ983045:ODQ983054 ONM983045:ONM983054 OXI983045:OXI983054 PHE983045:PHE983054 PRA983045:PRA983054 QAW983045:QAW983054 QKS983045:QKS983054 QUO983045:QUO983054 REK983045:REK983054 ROG983045:ROG983054 RYC983045:RYC983054 SHY983045:SHY983054 SRU983045:SRU983054 TBQ983045:TBQ983054 TLM983045:TLM983054 TVI983045:TVI983054 UFE983045:UFE983054 UPA983045:UPA983054 UYW983045:UYW983054 VIS983045:VIS983054 VSO983045:VSO983054 WCK983045:WCK983054 WMG983045:WMG983054 WWC983045:WWC983054 U19:U28 JQ19:JQ28 TM19:TM28 ADI19:ADI28 ANE19:ANE28 AXA19:AXA28 BGW19:BGW28 BQS19:BQS28 CAO19:CAO28 CKK19:CKK28 CUG19:CUG28 DEC19:DEC28 DNY19:DNY28 DXU19:DXU28 EHQ19:EHQ28 ERM19:ERM28 FBI19:FBI28 FLE19:FLE28 FVA19:FVA28 GEW19:GEW28 GOS19:GOS28 GYO19:GYO28 HIK19:HIK28 HSG19:HSG28 ICC19:ICC28 ILY19:ILY28 IVU19:IVU28 JFQ19:JFQ28 JPM19:JPM28 JZI19:JZI28 KJE19:KJE28 KTA19:KTA28 LCW19:LCW28 LMS19:LMS28 LWO19:LWO28 MGK19:MGK28 MQG19:MQG28 NAC19:NAC28 NJY19:NJY28 NTU19:NTU28 ODQ19:ODQ28 ONM19:ONM28 OXI19:OXI28 PHE19:PHE28 PRA19:PRA28 QAW19:QAW28 QKS19:QKS28 QUO19:QUO28 REK19:REK28 ROG19:ROG28 RYC19:RYC28 SHY19:SHY28 SRU19:SRU28 TBQ19:TBQ28 TLM19:TLM28 TVI19:TVI28 UFE19:UFE28 UPA19:UPA28 UYW19:UYW28 VIS19:VIS28 VSO19:VSO28 WCK19:WCK28 WMG19:WMG28 WWC19:WWC28 U65555:U65564 JQ65555:JQ65564 TM65555:TM65564 ADI65555:ADI65564 ANE65555:ANE65564 AXA65555:AXA65564 BGW65555:BGW65564 BQS65555:BQS65564 CAO65555:CAO65564 CKK65555:CKK65564 CUG65555:CUG65564 DEC65555:DEC65564 DNY65555:DNY65564 DXU65555:DXU65564 EHQ65555:EHQ65564 ERM65555:ERM65564 FBI65555:FBI65564 FLE65555:FLE65564 FVA65555:FVA65564 GEW65555:GEW65564 GOS65555:GOS65564 GYO65555:GYO65564 HIK65555:HIK65564 HSG65555:HSG65564 ICC65555:ICC65564 ILY65555:ILY65564 IVU65555:IVU65564 JFQ65555:JFQ65564 JPM65555:JPM65564 JZI65555:JZI65564 KJE65555:KJE65564 KTA65555:KTA65564 LCW65555:LCW65564 LMS65555:LMS65564 LWO65555:LWO65564 MGK65555:MGK65564 MQG65555:MQG65564 NAC65555:NAC65564 NJY65555:NJY65564 NTU65555:NTU65564 ODQ65555:ODQ65564 ONM65555:ONM65564 OXI65555:OXI65564 PHE65555:PHE65564 PRA65555:PRA65564 QAW65555:QAW65564 QKS65555:QKS65564 QUO65555:QUO65564 REK65555:REK65564 ROG65555:ROG65564 RYC65555:RYC65564 SHY65555:SHY65564 SRU65555:SRU65564 TBQ65555:TBQ65564 TLM65555:TLM65564 TVI65555:TVI65564 UFE65555:UFE65564 UPA65555:UPA65564 UYW65555:UYW65564 VIS65555:VIS65564 VSO65555:VSO65564 WCK65555:WCK65564 WMG65555:WMG65564 WWC65555:WWC65564 U131091:U131100 JQ131091:JQ131100 TM131091:TM131100 ADI131091:ADI131100 ANE131091:ANE131100 AXA131091:AXA131100 BGW131091:BGW131100 BQS131091:BQS131100 CAO131091:CAO131100 CKK131091:CKK131100 CUG131091:CUG131100 DEC131091:DEC131100 DNY131091:DNY131100 DXU131091:DXU131100 EHQ131091:EHQ131100 ERM131091:ERM131100 FBI131091:FBI131100 FLE131091:FLE131100 FVA131091:FVA131100 GEW131091:GEW131100 GOS131091:GOS131100 GYO131091:GYO131100 HIK131091:HIK131100 HSG131091:HSG131100 ICC131091:ICC131100 ILY131091:ILY131100 IVU131091:IVU131100 JFQ131091:JFQ131100 JPM131091:JPM131100 JZI131091:JZI131100 KJE131091:KJE131100 KTA131091:KTA131100 LCW131091:LCW131100 LMS131091:LMS131100 LWO131091:LWO131100 MGK131091:MGK131100 MQG131091:MQG131100 NAC131091:NAC131100 NJY131091:NJY131100 NTU131091:NTU131100 ODQ131091:ODQ131100 ONM131091:ONM131100 OXI131091:OXI131100 PHE131091:PHE131100 PRA131091:PRA131100 QAW131091:QAW131100 QKS131091:QKS131100 QUO131091:QUO131100 REK131091:REK131100 ROG131091:ROG131100 RYC131091:RYC131100 SHY131091:SHY131100 SRU131091:SRU131100 TBQ131091:TBQ131100 TLM131091:TLM131100 TVI131091:TVI131100 UFE131091:UFE131100 UPA131091:UPA131100 UYW131091:UYW131100 VIS131091:VIS131100 VSO131091:VSO131100 WCK131091:WCK131100 WMG131091:WMG131100 WWC131091:WWC131100 U196627:U196636 JQ196627:JQ196636 TM196627:TM196636 ADI196627:ADI196636 ANE196627:ANE196636 AXA196627:AXA196636 BGW196627:BGW196636 BQS196627:BQS196636 CAO196627:CAO196636 CKK196627:CKK196636 CUG196627:CUG196636 DEC196627:DEC196636 DNY196627:DNY196636 DXU196627:DXU196636 EHQ196627:EHQ196636 ERM196627:ERM196636 FBI196627:FBI196636 FLE196627:FLE196636 FVA196627:FVA196636 GEW196627:GEW196636 GOS196627:GOS196636 GYO196627:GYO196636 HIK196627:HIK196636 HSG196627:HSG196636 ICC196627:ICC196636 ILY196627:ILY196636 IVU196627:IVU196636 JFQ196627:JFQ196636 JPM196627:JPM196636 JZI196627:JZI196636 KJE196627:KJE196636 KTA196627:KTA196636 LCW196627:LCW196636 LMS196627:LMS196636 LWO196627:LWO196636 MGK196627:MGK196636 MQG196627:MQG196636 NAC196627:NAC196636 NJY196627:NJY196636 NTU196627:NTU196636 ODQ196627:ODQ196636 ONM196627:ONM196636 OXI196627:OXI196636 PHE196627:PHE196636 PRA196627:PRA196636 QAW196627:QAW196636 QKS196627:QKS196636 QUO196627:QUO196636 REK196627:REK196636 ROG196627:ROG196636 RYC196627:RYC196636 SHY196627:SHY196636 SRU196627:SRU196636 TBQ196627:TBQ196636 TLM196627:TLM196636 TVI196627:TVI196636 UFE196627:UFE196636 UPA196627:UPA196636 UYW196627:UYW196636 VIS196627:VIS196636 VSO196627:VSO196636 WCK196627:WCK196636 WMG196627:WMG196636 WWC196627:WWC196636 U262163:U262172 JQ262163:JQ262172 TM262163:TM262172 ADI262163:ADI262172 ANE262163:ANE262172 AXA262163:AXA262172 BGW262163:BGW262172 BQS262163:BQS262172 CAO262163:CAO262172 CKK262163:CKK262172 CUG262163:CUG262172 DEC262163:DEC262172 DNY262163:DNY262172 DXU262163:DXU262172 EHQ262163:EHQ262172 ERM262163:ERM262172 FBI262163:FBI262172 FLE262163:FLE262172 FVA262163:FVA262172 GEW262163:GEW262172 GOS262163:GOS262172 GYO262163:GYO262172 HIK262163:HIK262172 HSG262163:HSG262172 ICC262163:ICC262172 ILY262163:ILY262172 IVU262163:IVU262172 JFQ262163:JFQ262172 JPM262163:JPM262172 JZI262163:JZI262172 KJE262163:KJE262172 KTA262163:KTA262172 LCW262163:LCW262172 LMS262163:LMS262172 LWO262163:LWO262172 MGK262163:MGK262172 MQG262163:MQG262172 NAC262163:NAC262172 NJY262163:NJY262172 NTU262163:NTU262172 ODQ262163:ODQ262172 ONM262163:ONM262172 OXI262163:OXI262172 PHE262163:PHE262172 PRA262163:PRA262172 QAW262163:QAW262172 QKS262163:QKS262172 QUO262163:QUO262172 REK262163:REK262172 ROG262163:ROG262172 RYC262163:RYC262172 SHY262163:SHY262172 SRU262163:SRU262172 TBQ262163:TBQ262172 TLM262163:TLM262172 TVI262163:TVI262172 UFE262163:UFE262172 UPA262163:UPA262172 UYW262163:UYW262172 VIS262163:VIS262172 VSO262163:VSO262172 WCK262163:WCK262172 WMG262163:WMG262172 WWC262163:WWC262172 U327699:U327708 JQ327699:JQ327708 TM327699:TM327708 ADI327699:ADI327708 ANE327699:ANE327708 AXA327699:AXA327708 BGW327699:BGW327708 BQS327699:BQS327708 CAO327699:CAO327708 CKK327699:CKK327708 CUG327699:CUG327708 DEC327699:DEC327708 DNY327699:DNY327708 DXU327699:DXU327708 EHQ327699:EHQ327708 ERM327699:ERM327708 FBI327699:FBI327708 FLE327699:FLE327708 FVA327699:FVA327708 GEW327699:GEW327708 GOS327699:GOS327708 GYO327699:GYO327708 HIK327699:HIK327708 HSG327699:HSG327708 ICC327699:ICC327708 ILY327699:ILY327708 IVU327699:IVU327708 JFQ327699:JFQ327708 JPM327699:JPM327708 JZI327699:JZI327708 KJE327699:KJE327708 KTA327699:KTA327708 LCW327699:LCW327708 LMS327699:LMS327708 LWO327699:LWO327708 MGK327699:MGK327708 MQG327699:MQG327708 NAC327699:NAC327708 NJY327699:NJY327708 NTU327699:NTU327708 ODQ327699:ODQ327708 ONM327699:ONM327708 OXI327699:OXI327708 PHE327699:PHE327708 PRA327699:PRA327708 QAW327699:QAW327708 QKS327699:QKS327708 QUO327699:QUO327708 REK327699:REK327708 ROG327699:ROG327708 RYC327699:RYC327708 SHY327699:SHY327708 SRU327699:SRU327708 TBQ327699:TBQ327708 TLM327699:TLM327708 TVI327699:TVI327708 UFE327699:UFE327708 UPA327699:UPA327708 UYW327699:UYW327708 VIS327699:VIS327708 VSO327699:VSO327708 WCK327699:WCK327708 WMG327699:WMG327708 WWC327699:WWC327708 U393235:U393244 JQ393235:JQ393244 TM393235:TM393244 ADI393235:ADI393244 ANE393235:ANE393244 AXA393235:AXA393244 BGW393235:BGW393244 BQS393235:BQS393244 CAO393235:CAO393244 CKK393235:CKK393244 CUG393235:CUG393244 DEC393235:DEC393244 DNY393235:DNY393244 DXU393235:DXU393244 EHQ393235:EHQ393244 ERM393235:ERM393244 FBI393235:FBI393244 FLE393235:FLE393244 FVA393235:FVA393244 GEW393235:GEW393244 GOS393235:GOS393244 GYO393235:GYO393244 HIK393235:HIK393244 HSG393235:HSG393244 ICC393235:ICC393244 ILY393235:ILY393244 IVU393235:IVU393244 JFQ393235:JFQ393244 JPM393235:JPM393244 JZI393235:JZI393244 KJE393235:KJE393244 KTA393235:KTA393244 LCW393235:LCW393244 LMS393235:LMS393244 LWO393235:LWO393244 MGK393235:MGK393244 MQG393235:MQG393244 NAC393235:NAC393244 NJY393235:NJY393244 NTU393235:NTU393244 ODQ393235:ODQ393244 ONM393235:ONM393244 OXI393235:OXI393244 PHE393235:PHE393244 PRA393235:PRA393244 QAW393235:QAW393244 QKS393235:QKS393244 QUO393235:QUO393244 REK393235:REK393244 ROG393235:ROG393244 RYC393235:RYC393244 SHY393235:SHY393244 SRU393235:SRU393244 TBQ393235:TBQ393244 TLM393235:TLM393244 TVI393235:TVI393244 UFE393235:UFE393244 UPA393235:UPA393244 UYW393235:UYW393244 VIS393235:VIS393244 VSO393235:VSO393244 WCK393235:WCK393244 WMG393235:WMG393244 WWC393235:WWC393244 U458771:U458780 JQ458771:JQ458780 TM458771:TM458780 ADI458771:ADI458780 ANE458771:ANE458780 AXA458771:AXA458780 BGW458771:BGW458780 BQS458771:BQS458780 CAO458771:CAO458780 CKK458771:CKK458780 CUG458771:CUG458780 DEC458771:DEC458780 DNY458771:DNY458780 DXU458771:DXU458780 EHQ458771:EHQ458780 ERM458771:ERM458780 FBI458771:FBI458780 FLE458771:FLE458780 FVA458771:FVA458780 GEW458771:GEW458780 GOS458771:GOS458780 GYO458771:GYO458780 HIK458771:HIK458780 HSG458771:HSG458780 ICC458771:ICC458780 ILY458771:ILY458780 IVU458771:IVU458780 JFQ458771:JFQ458780 JPM458771:JPM458780 JZI458771:JZI458780 KJE458771:KJE458780 KTA458771:KTA458780 LCW458771:LCW458780 LMS458771:LMS458780 LWO458771:LWO458780 MGK458771:MGK458780 MQG458771:MQG458780 NAC458771:NAC458780 NJY458771:NJY458780 NTU458771:NTU458780 ODQ458771:ODQ458780 ONM458771:ONM458780 OXI458771:OXI458780 PHE458771:PHE458780 PRA458771:PRA458780 QAW458771:QAW458780 QKS458771:QKS458780 QUO458771:QUO458780 REK458771:REK458780 ROG458771:ROG458780 RYC458771:RYC458780 SHY458771:SHY458780 SRU458771:SRU458780 TBQ458771:TBQ458780 TLM458771:TLM458780 TVI458771:TVI458780 UFE458771:UFE458780 UPA458771:UPA458780 UYW458771:UYW458780 VIS458771:VIS458780 VSO458771:VSO458780 WCK458771:WCK458780 WMG458771:WMG458780 WWC458771:WWC458780 U524307:U524316 JQ524307:JQ524316 TM524307:TM524316 ADI524307:ADI524316 ANE524307:ANE524316 AXA524307:AXA524316 BGW524307:BGW524316 BQS524307:BQS524316 CAO524307:CAO524316 CKK524307:CKK524316 CUG524307:CUG524316 DEC524307:DEC524316 DNY524307:DNY524316 DXU524307:DXU524316 EHQ524307:EHQ524316 ERM524307:ERM524316 FBI524307:FBI524316 FLE524307:FLE524316 FVA524307:FVA524316 GEW524307:GEW524316 GOS524307:GOS524316 GYO524307:GYO524316 HIK524307:HIK524316 HSG524307:HSG524316 ICC524307:ICC524316 ILY524307:ILY524316 IVU524307:IVU524316 JFQ524307:JFQ524316 JPM524307:JPM524316 JZI524307:JZI524316 KJE524307:KJE524316 KTA524307:KTA524316 LCW524307:LCW524316 LMS524307:LMS524316 LWO524307:LWO524316 MGK524307:MGK524316 MQG524307:MQG524316 NAC524307:NAC524316 NJY524307:NJY524316 NTU524307:NTU524316 ODQ524307:ODQ524316 ONM524307:ONM524316 OXI524307:OXI524316 PHE524307:PHE524316 PRA524307:PRA524316 QAW524307:QAW524316 QKS524307:QKS524316 QUO524307:QUO524316 REK524307:REK524316 ROG524307:ROG524316 RYC524307:RYC524316 SHY524307:SHY524316 SRU524307:SRU524316 TBQ524307:TBQ524316 TLM524307:TLM524316 TVI524307:TVI524316 UFE524307:UFE524316 UPA524307:UPA524316 UYW524307:UYW524316 VIS524307:VIS524316 VSO524307:VSO524316 WCK524307:WCK524316 WMG524307:WMG524316 WWC524307:WWC524316 U589843:U589852 JQ589843:JQ589852 TM589843:TM589852 ADI589843:ADI589852 ANE589843:ANE589852 AXA589843:AXA589852 BGW589843:BGW589852 BQS589843:BQS589852 CAO589843:CAO589852 CKK589843:CKK589852 CUG589843:CUG589852 DEC589843:DEC589852 DNY589843:DNY589852 DXU589843:DXU589852 EHQ589843:EHQ589852 ERM589843:ERM589852 FBI589843:FBI589852 FLE589843:FLE589852 FVA589843:FVA589852 GEW589843:GEW589852 GOS589843:GOS589852 GYO589843:GYO589852 HIK589843:HIK589852 HSG589843:HSG589852 ICC589843:ICC589852 ILY589843:ILY589852 IVU589843:IVU589852 JFQ589843:JFQ589852 JPM589843:JPM589852 JZI589843:JZI589852 KJE589843:KJE589852 KTA589843:KTA589852 LCW589843:LCW589852 LMS589843:LMS589852 LWO589843:LWO589852 MGK589843:MGK589852 MQG589843:MQG589852 NAC589843:NAC589852 NJY589843:NJY589852 NTU589843:NTU589852 ODQ589843:ODQ589852 ONM589843:ONM589852 OXI589843:OXI589852 PHE589843:PHE589852 PRA589843:PRA589852 QAW589843:QAW589852 QKS589843:QKS589852 QUO589843:QUO589852 REK589843:REK589852 ROG589843:ROG589852 RYC589843:RYC589852 SHY589843:SHY589852 SRU589843:SRU589852 TBQ589843:TBQ589852 TLM589843:TLM589852 TVI589843:TVI589852 UFE589843:UFE589852 UPA589843:UPA589852 UYW589843:UYW589852 VIS589843:VIS589852 VSO589843:VSO589852 WCK589843:WCK589852 WMG589843:WMG589852 WWC589843:WWC589852 U655379:U655388 JQ655379:JQ655388 TM655379:TM655388 ADI655379:ADI655388 ANE655379:ANE655388 AXA655379:AXA655388 BGW655379:BGW655388 BQS655379:BQS655388 CAO655379:CAO655388 CKK655379:CKK655388 CUG655379:CUG655388 DEC655379:DEC655388 DNY655379:DNY655388 DXU655379:DXU655388 EHQ655379:EHQ655388 ERM655379:ERM655388 FBI655379:FBI655388 FLE655379:FLE655388 FVA655379:FVA655388 GEW655379:GEW655388 GOS655379:GOS655388 GYO655379:GYO655388 HIK655379:HIK655388 HSG655379:HSG655388 ICC655379:ICC655388 ILY655379:ILY655388 IVU655379:IVU655388 JFQ655379:JFQ655388 JPM655379:JPM655388 JZI655379:JZI655388 KJE655379:KJE655388 KTA655379:KTA655388 LCW655379:LCW655388 LMS655379:LMS655388 LWO655379:LWO655388 MGK655379:MGK655388 MQG655379:MQG655388 NAC655379:NAC655388 NJY655379:NJY655388 NTU655379:NTU655388 ODQ655379:ODQ655388 ONM655379:ONM655388 OXI655379:OXI655388 PHE655379:PHE655388 PRA655379:PRA655388 QAW655379:QAW655388 QKS655379:QKS655388 QUO655379:QUO655388 REK655379:REK655388 ROG655379:ROG655388 RYC655379:RYC655388 SHY655379:SHY655388 SRU655379:SRU655388 TBQ655379:TBQ655388 TLM655379:TLM655388 TVI655379:TVI655388 UFE655379:UFE655388 UPA655379:UPA655388 UYW655379:UYW655388 VIS655379:VIS655388 VSO655379:VSO655388 WCK655379:WCK655388 WMG655379:WMG655388 WWC655379:WWC655388 U720915:U720924 JQ720915:JQ720924 TM720915:TM720924 ADI720915:ADI720924 ANE720915:ANE720924 AXA720915:AXA720924 BGW720915:BGW720924 BQS720915:BQS720924 CAO720915:CAO720924 CKK720915:CKK720924 CUG720915:CUG720924 DEC720915:DEC720924 DNY720915:DNY720924 DXU720915:DXU720924 EHQ720915:EHQ720924 ERM720915:ERM720924 FBI720915:FBI720924 FLE720915:FLE720924 FVA720915:FVA720924 GEW720915:GEW720924 GOS720915:GOS720924 GYO720915:GYO720924 HIK720915:HIK720924 HSG720915:HSG720924 ICC720915:ICC720924 ILY720915:ILY720924 IVU720915:IVU720924 JFQ720915:JFQ720924 JPM720915:JPM720924 JZI720915:JZI720924 KJE720915:KJE720924 KTA720915:KTA720924 LCW720915:LCW720924 LMS720915:LMS720924 LWO720915:LWO720924 MGK720915:MGK720924 MQG720915:MQG720924 NAC720915:NAC720924 NJY720915:NJY720924 NTU720915:NTU720924 ODQ720915:ODQ720924 ONM720915:ONM720924 OXI720915:OXI720924 PHE720915:PHE720924 PRA720915:PRA720924 QAW720915:QAW720924 QKS720915:QKS720924 QUO720915:QUO720924 REK720915:REK720924 ROG720915:ROG720924 RYC720915:RYC720924 SHY720915:SHY720924 SRU720915:SRU720924 TBQ720915:TBQ720924 TLM720915:TLM720924 TVI720915:TVI720924 UFE720915:UFE720924 UPA720915:UPA720924 UYW720915:UYW720924 VIS720915:VIS720924 VSO720915:VSO720924 WCK720915:WCK720924 WMG720915:WMG720924 WWC720915:WWC720924 U786451:U786460 JQ786451:JQ786460 TM786451:TM786460 ADI786451:ADI786460 ANE786451:ANE786460 AXA786451:AXA786460 BGW786451:BGW786460 BQS786451:BQS786460 CAO786451:CAO786460 CKK786451:CKK786460 CUG786451:CUG786460 DEC786451:DEC786460 DNY786451:DNY786460 DXU786451:DXU786460 EHQ786451:EHQ786460 ERM786451:ERM786460 FBI786451:FBI786460 FLE786451:FLE786460 FVA786451:FVA786460 GEW786451:GEW786460 GOS786451:GOS786460 GYO786451:GYO786460 HIK786451:HIK786460 HSG786451:HSG786460 ICC786451:ICC786460 ILY786451:ILY786460 IVU786451:IVU786460 JFQ786451:JFQ786460 JPM786451:JPM786460 JZI786451:JZI786460 KJE786451:KJE786460 KTA786451:KTA786460 LCW786451:LCW786460 LMS786451:LMS786460 LWO786451:LWO786460 MGK786451:MGK786460 MQG786451:MQG786460 NAC786451:NAC786460 NJY786451:NJY786460 NTU786451:NTU786460 ODQ786451:ODQ786460 ONM786451:ONM786460 OXI786451:OXI786460 PHE786451:PHE786460 PRA786451:PRA786460 QAW786451:QAW786460 QKS786451:QKS786460 QUO786451:QUO786460 REK786451:REK786460 ROG786451:ROG786460 RYC786451:RYC786460 SHY786451:SHY786460 SRU786451:SRU786460 TBQ786451:TBQ786460 TLM786451:TLM786460 TVI786451:TVI786460 UFE786451:UFE786460 UPA786451:UPA786460 UYW786451:UYW786460 VIS786451:VIS786460 VSO786451:VSO786460 WCK786451:WCK786460 WMG786451:WMG786460 WWC786451:WWC786460 U851987:U851996 JQ851987:JQ851996 TM851987:TM851996 ADI851987:ADI851996 ANE851987:ANE851996 AXA851987:AXA851996 BGW851987:BGW851996 BQS851987:BQS851996 CAO851987:CAO851996 CKK851987:CKK851996 CUG851987:CUG851996 DEC851987:DEC851996 DNY851987:DNY851996 DXU851987:DXU851996 EHQ851987:EHQ851996 ERM851987:ERM851996 FBI851987:FBI851996 FLE851987:FLE851996 FVA851987:FVA851996 GEW851987:GEW851996 GOS851987:GOS851996 GYO851987:GYO851996 HIK851987:HIK851996 HSG851987:HSG851996 ICC851987:ICC851996 ILY851987:ILY851996 IVU851987:IVU851996 JFQ851987:JFQ851996 JPM851987:JPM851996 JZI851987:JZI851996 KJE851987:KJE851996 KTA851987:KTA851996 LCW851987:LCW851996 LMS851987:LMS851996 LWO851987:LWO851996 MGK851987:MGK851996 MQG851987:MQG851996 NAC851987:NAC851996 NJY851987:NJY851996 NTU851987:NTU851996 ODQ851987:ODQ851996 ONM851987:ONM851996 OXI851987:OXI851996 PHE851987:PHE851996 PRA851987:PRA851996 QAW851987:QAW851996 QKS851987:QKS851996 QUO851987:QUO851996 REK851987:REK851996 ROG851987:ROG851996 RYC851987:RYC851996 SHY851987:SHY851996 SRU851987:SRU851996 TBQ851987:TBQ851996 TLM851987:TLM851996 TVI851987:TVI851996 UFE851987:UFE851996 UPA851987:UPA851996 UYW851987:UYW851996 VIS851987:VIS851996 VSO851987:VSO851996 WCK851987:WCK851996 WMG851987:WMG851996 WWC851987:WWC851996 U917523:U917532 JQ917523:JQ917532 TM917523:TM917532 ADI917523:ADI917532 ANE917523:ANE917532 AXA917523:AXA917532 BGW917523:BGW917532 BQS917523:BQS917532 CAO917523:CAO917532 CKK917523:CKK917532 CUG917523:CUG917532 DEC917523:DEC917532 DNY917523:DNY917532 DXU917523:DXU917532 EHQ917523:EHQ917532 ERM917523:ERM917532 FBI917523:FBI917532 FLE917523:FLE917532 FVA917523:FVA917532 GEW917523:GEW917532 GOS917523:GOS917532 GYO917523:GYO917532 HIK917523:HIK917532 HSG917523:HSG917532 ICC917523:ICC917532 ILY917523:ILY917532 IVU917523:IVU917532 JFQ917523:JFQ917532 JPM917523:JPM917532 JZI917523:JZI917532 KJE917523:KJE917532 KTA917523:KTA917532 LCW917523:LCW917532 LMS917523:LMS917532 LWO917523:LWO917532 MGK917523:MGK917532 MQG917523:MQG917532 NAC917523:NAC917532 NJY917523:NJY917532 NTU917523:NTU917532 ODQ917523:ODQ917532 ONM917523:ONM917532 OXI917523:OXI917532 PHE917523:PHE917532 PRA917523:PRA917532 QAW917523:QAW917532 QKS917523:QKS917532 QUO917523:QUO917532 REK917523:REK917532 ROG917523:ROG917532 RYC917523:RYC917532 SHY917523:SHY917532 SRU917523:SRU917532 TBQ917523:TBQ917532 TLM917523:TLM917532 TVI917523:TVI917532 UFE917523:UFE917532 UPA917523:UPA917532 UYW917523:UYW917532 VIS917523:VIS917532 VSO917523:VSO917532 WCK917523:WCK917532 WMG917523:WMG917532 WWC917523:WWC917532 U983059:U983068 JQ983059:JQ983068 TM983059:TM983068 ADI983059:ADI983068 ANE983059:ANE983068 AXA983059:AXA983068 BGW983059:BGW983068 BQS983059:BQS983068 CAO983059:CAO983068 CKK983059:CKK983068 CUG983059:CUG983068 DEC983059:DEC983068 DNY983059:DNY983068 DXU983059:DXU983068 EHQ983059:EHQ983068 ERM983059:ERM983068 FBI983059:FBI983068 FLE983059:FLE983068 FVA983059:FVA983068 GEW983059:GEW983068 GOS983059:GOS983068 GYO983059:GYO983068 HIK983059:HIK983068 HSG983059:HSG983068 ICC983059:ICC983068 ILY983059:ILY983068 IVU983059:IVU983068 JFQ983059:JFQ983068 JPM983059:JPM983068 JZI983059:JZI983068 KJE983059:KJE983068 KTA983059:KTA983068 LCW983059:LCW983068 LMS983059:LMS983068 LWO983059:LWO983068 MGK983059:MGK983068 MQG983059:MQG983068 NAC983059:NAC983068 NJY983059:NJY983068 NTU983059:NTU983068 ODQ983059:ODQ983068 ONM983059:ONM983068 OXI983059:OXI983068 PHE983059:PHE983068 PRA983059:PRA983068 QAW983059:QAW983068 QKS983059:QKS983068 QUO983059:QUO983068 REK983059:REK983068 ROG983059:ROG983068 RYC983059:RYC983068 SHY983059:SHY983068 SRU983059:SRU983068 TBQ983059:TBQ983068 TLM983059:TLM983068 TVI983059:TVI983068 UFE983059:UFE983068 UPA983059:UPA983068 UYW983059:UYW983068 VIS983059:VIS983068 VSO983059:VSO983068 WCK983059:WCK983068 WMG983059:WMG983068 WWC983059:WWC983068 U33:U42 JQ33:JQ42 TM33:TM42 ADI33:ADI42 ANE33:ANE42 AXA33:AXA42 BGW33:BGW42 BQS33:BQS42 CAO33:CAO42 CKK33:CKK42 CUG33:CUG42 DEC33:DEC42 DNY33:DNY42 DXU33:DXU42 EHQ33:EHQ42 ERM33:ERM42 FBI33:FBI42 FLE33:FLE42 FVA33:FVA42 GEW33:GEW42 GOS33:GOS42 GYO33:GYO42 HIK33:HIK42 HSG33:HSG42 ICC33:ICC42 ILY33:ILY42 IVU33:IVU42 JFQ33:JFQ42 JPM33:JPM42 JZI33:JZI42 KJE33:KJE42 KTA33:KTA42 LCW33:LCW42 LMS33:LMS42 LWO33:LWO42 MGK33:MGK42 MQG33:MQG42 NAC33:NAC42 NJY33:NJY42 NTU33:NTU42 ODQ33:ODQ42 ONM33:ONM42 OXI33:OXI42 PHE33:PHE42 PRA33:PRA42 QAW33:QAW42 QKS33:QKS42 QUO33:QUO42 REK33:REK42 ROG33:ROG42 RYC33:RYC42 SHY33:SHY42 SRU33:SRU42 TBQ33:TBQ42 TLM33:TLM42 TVI33:TVI42 UFE33:UFE42 UPA33:UPA42 UYW33:UYW42 VIS33:VIS42 VSO33:VSO42 WCK33:WCK42 WMG33:WMG42 WWC33:WWC42 U65569:U65578 JQ65569:JQ65578 TM65569:TM65578 ADI65569:ADI65578 ANE65569:ANE65578 AXA65569:AXA65578 BGW65569:BGW65578 BQS65569:BQS65578 CAO65569:CAO65578 CKK65569:CKK65578 CUG65569:CUG65578 DEC65569:DEC65578 DNY65569:DNY65578 DXU65569:DXU65578 EHQ65569:EHQ65578 ERM65569:ERM65578 FBI65569:FBI65578 FLE65569:FLE65578 FVA65569:FVA65578 GEW65569:GEW65578 GOS65569:GOS65578 GYO65569:GYO65578 HIK65569:HIK65578 HSG65569:HSG65578 ICC65569:ICC65578 ILY65569:ILY65578 IVU65569:IVU65578 JFQ65569:JFQ65578 JPM65569:JPM65578 JZI65569:JZI65578 KJE65569:KJE65578 KTA65569:KTA65578 LCW65569:LCW65578 LMS65569:LMS65578 LWO65569:LWO65578 MGK65569:MGK65578 MQG65569:MQG65578 NAC65569:NAC65578 NJY65569:NJY65578 NTU65569:NTU65578 ODQ65569:ODQ65578 ONM65569:ONM65578 OXI65569:OXI65578 PHE65569:PHE65578 PRA65569:PRA65578 QAW65569:QAW65578 QKS65569:QKS65578 QUO65569:QUO65578 REK65569:REK65578 ROG65569:ROG65578 RYC65569:RYC65578 SHY65569:SHY65578 SRU65569:SRU65578 TBQ65569:TBQ65578 TLM65569:TLM65578 TVI65569:TVI65578 UFE65569:UFE65578 UPA65569:UPA65578 UYW65569:UYW65578 VIS65569:VIS65578 VSO65569:VSO65578 WCK65569:WCK65578 WMG65569:WMG65578 WWC65569:WWC65578 U131105:U131114 JQ131105:JQ131114 TM131105:TM131114 ADI131105:ADI131114 ANE131105:ANE131114 AXA131105:AXA131114 BGW131105:BGW131114 BQS131105:BQS131114 CAO131105:CAO131114 CKK131105:CKK131114 CUG131105:CUG131114 DEC131105:DEC131114 DNY131105:DNY131114 DXU131105:DXU131114 EHQ131105:EHQ131114 ERM131105:ERM131114 FBI131105:FBI131114 FLE131105:FLE131114 FVA131105:FVA131114 GEW131105:GEW131114 GOS131105:GOS131114 GYO131105:GYO131114 HIK131105:HIK131114 HSG131105:HSG131114 ICC131105:ICC131114 ILY131105:ILY131114 IVU131105:IVU131114 JFQ131105:JFQ131114 JPM131105:JPM131114 JZI131105:JZI131114 KJE131105:KJE131114 KTA131105:KTA131114 LCW131105:LCW131114 LMS131105:LMS131114 LWO131105:LWO131114 MGK131105:MGK131114 MQG131105:MQG131114 NAC131105:NAC131114 NJY131105:NJY131114 NTU131105:NTU131114 ODQ131105:ODQ131114 ONM131105:ONM131114 OXI131105:OXI131114 PHE131105:PHE131114 PRA131105:PRA131114 QAW131105:QAW131114 QKS131105:QKS131114 QUO131105:QUO131114 REK131105:REK131114 ROG131105:ROG131114 RYC131105:RYC131114 SHY131105:SHY131114 SRU131105:SRU131114 TBQ131105:TBQ131114 TLM131105:TLM131114 TVI131105:TVI131114 UFE131105:UFE131114 UPA131105:UPA131114 UYW131105:UYW131114 VIS131105:VIS131114 VSO131105:VSO131114 WCK131105:WCK131114 WMG131105:WMG131114 WWC131105:WWC131114 U196641:U196650 JQ196641:JQ196650 TM196641:TM196650 ADI196641:ADI196650 ANE196641:ANE196650 AXA196641:AXA196650 BGW196641:BGW196650 BQS196641:BQS196650 CAO196641:CAO196650 CKK196641:CKK196650 CUG196641:CUG196650 DEC196641:DEC196650 DNY196641:DNY196650 DXU196641:DXU196650 EHQ196641:EHQ196650 ERM196641:ERM196650 FBI196641:FBI196650 FLE196641:FLE196650 FVA196641:FVA196650 GEW196641:GEW196650 GOS196641:GOS196650 GYO196641:GYO196650 HIK196641:HIK196650 HSG196641:HSG196650 ICC196641:ICC196650 ILY196641:ILY196650 IVU196641:IVU196650 JFQ196641:JFQ196650 JPM196641:JPM196650 JZI196641:JZI196650 KJE196641:KJE196650 KTA196641:KTA196650 LCW196641:LCW196650 LMS196641:LMS196650 LWO196641:LWO196650 MGK196641:MGK196650 MQG196641:MQG196650 NAC196641:NAC196650 NJY196641:NJY196650 NTU196641:NTU196650 ODQ196641:ODQ196650 ONM196641:ONM196650 OXI196641:OXI196650 PHE196641:PHE196650 PRA196641:PRA196650 QAW196641:QAW196650 QKS196641:QKS196650 QUO196641:QUO196650 REK196641:REK196650 ROG196641:ROG196650 RYC196641:RYC196650 SHY196641:SHY196650 SRU196641:SRU196650 TBQ196641:TBQ196650 TLM196641:TLM196650 TVI196641:TVI196650 UFE196641:UFE196650 UPA196641:UPA196650 UYW196641:UYW196650 VIS196641:VIS196650 VSO196641:VSO196650 WCK196641:WCK196650 WMG196641:WMG196650 WWC196641:WWC196650 U262177:U262186 JQ262177:JQ262186 TM262177:TM262186 ADI262177:ADI262186 ANE262177:ANE262186 AXA262177:AXA262186 BGW262177:BGW262186 BQS262177:BQS262186 CAO262177:CAO262186 CKK262177:CKK262186 CUG262177:CUG262186 DEC262177:DEC262186 DNY262177:DNY262186 DXU262177:DXU262186 EHQ262177:EHQ262186 ERM262177:ERM262186 FBI262177:FBI262186 FLE262177:FLE262186 FVA262177:FVA262186 GEW262177:GEW262186 GOS262177:GOS262186 GYO262177:GYO262186 HIK262177:HIK262186 HSG262177:HSG262186 ICC262177:ICC262186 ILY262177:ILY262186 IVU262177:IVU262186 JFQ262177:JFQ262186 JPM262177:JPM262186 JZI262177:JZI262186 KJE262177:KJE262186 KTA262177:KTA262186 LCW262177:LCW262186 LMS262177:LMS262186 LWO262177:LWO262186 MGK262177:MGK262186 MQG262177:MQG262186 NAC262177:NAC262186 NJY262177:NJY262186 NTU262177:NTU262186 ODQ262177:ODQ262186 ONM262177:ONM262186 OXI262177:OXI262186 PHE262177:PHE262186 PRA262177:PRA262186 QAW262177:QAW262186 QKS262177:QKS262186 QUO262177:QUO262186 REK262177:REK262186 ROG262177:ROG262186 RYC262177:RYC262186 SHY262177:SHY262186 SRU262177:SRU262186 TBQ262177:TBQ262186 TLM262177:TLM262186 TVI262177:TVI262186 UFE262177:UFE262186 UPA262177:UPA262186 UYW262177:UYW262186 VIS262177:VIS262186 VSO262177:VSO262186 WCK262177:WCK262186 WMG262177:WMG262186 WWC262177:WWC262186 U327713:U327722 JQ327713:JQ327722 TM327713:TM327722 ADI327713:ADI327722 ANE327713:ANE327722 AXA327713:AXA327722 BGW327713:BGW327722 BQS327713:BQS327722 CAO327713:CAO327722 CKK327713:CKK327722 CUG327713:CUG327722 DEC327713:DEC327722 DNY327713:DNY327722 DXU327713:DXU327722 EHQ327713:EHQ327722 ERM327713:ERM327722 FBI327713:FBI327722 FLE327713:FLE327722 FVA327713:FVA327722 GEW327713:GEW327722 GOS327713:GOS327722 GYO327713:GYO327722 HIK327713:HIK327722 HSG327713:HSG327722 ICC327713:ICC327722 ILY327713:ILY327722 IVU327713:IVU327722 JFQ327713:JFQ327722 JPM327713:JPM327722 JZI327713:JZI327722 KJE327713:KJE327722 KTA327713:KTA327722 LCW327713:LCW327722 LMS327713:LMS327722 LWO327713:LWO327722 MGK327713:MGK327722 MQG327713:MQG327722 NAC327713:NAC327722 NJY327713:NJY327722 NTU327713:NTU327722 ODQ327713:ODQ327722 ONM327713:ONM327722 OXI327713:OXI327722 PHE327713:PHE327722 PRA327713:PRA327722 QAW327713:QAW327722 QKS327713:QKS327722 QUO327713:QUO327722 REK327713:REK327722 ROG327713:ROG327722 RYC327713:RYC327722 SHY327713:SHY327722 SRU327713:SRU327722 TBQ327713:TBQ327722 TLM327713:TLM327722 TVI327713:TVI327722 UFE327713:UFE327722 UPA327713:UPA327722 UYW327713:UYW327722 VIS327713:VIS327722 VSO327713:VSO327722 WCK327713:WCK327722 WMG327713:WMG327722 WWC327713:WWC327722 U393249:U393258 JQ393249:JQ393258 TM393249:TM393258 ADI393249:ADI393258 ANE393249:ANE393258 AXA393249:AXA393258 BGW393249:BGW393258 BQS393249:BQS393258 CAO393249:CAO393258 CKK393249:CKK393258 CUG393249:CUG393258 DEC393249:DEC393258 DNY393249:DNY393258 DXU393249:DXU393258 EHQ393249:EHQ393258 ERM393249:ERM393258 FBI393249:FBI393258 FLE393249:FLE393258 FVA393249:FVA393258 GEW393249:GEW393258 GOS393249:GOS393258 GYO393249:GYO393258 HIK393249:HIK393258 HSG393249:HSG393258 ICC393249:ICC393258 ILY393249:ILY393258 IVU393249:IVU393258 JFQ393249:JFQ393258 JPM393249:JPM393258 JZI393249:JZI393258 KJE393249:KJE393258 KTA393249:KTA393258 LCW393249:LCW393258 LMS393249:LMS393258 LWO393249:LWO393258 MGK393249:MGK393258 MQG393249:MQG393258 NAC393249:NAC393258 NJY393249:NJY393258 NTU393249:NTU393258 ODQ393249:ODQ393258 ONM393249:ONM393258 OXI393249:OXI393258 PHE393249:PHE393258 PRA393249:PRA393258 QAW393249:QAW393258 QKS393249:QKS393258 QUO393249:QUO393258 REK393249:REK393258 ROG393249:ROG393258 RYC393249:RYC393258 SHY393249:SHY393258 SRU393249:SRU393258 TBQ393249:TBQ393258 TLM393249:TLM393258 TVI393249:TVI393258 UFE393249:UFE393258 UPA393249:UPA393258 UYW393249:UYW393258 VIS393249:VIS393258 VSO393249:VSO393258 WCK393249:WCK393258 WMG393249:WMG393258 WWC393249:WWC393258 U458785:U458794 JQ458785:JQ458794 TM458785:TM458794 ADI458785:ADI458794 ANE458785:ANE458794 AXA458785:AXA458794 BGW458785:BGW458794 BQS458785:BQS458794 CAO458785:CAO458794 CKK458785:CKK458794 CUG458785:CUG458794 DEC458785:DEC458794 DNY458785:DNY458794 DXU458785:DXU458794 EHQ458785:EHQ458794 ERM458785:ERM458794 FBI458785:FBI458794 FLE458785:FLE458794 FVA458785:FVA458794 GEW458785:GEW458794 GOS458785:GOS458794 GYO458785:GYO458794 HIK458785:HIK458794 HSG458785:HSG458794 ICC458785:ICC458794 ILY458785:ILY458794 IVU458785:IVU458794 JFQ458785:JFQ458794 JPM458785:JPM458794 JZI458785:JZI458794 KJE458785:KJE458794 KTA458785:KTA458794 LCW458785:LCW458794 LMS458785:LMS458794 LWO458785:LWO458794 MGK458785:MGK458794 MQG458785:MQG458794 NAC458785:NAC458794 NJY458785:NJY458794 NTU458785:NTU458794 ODQ458785:ODQ458794 ONM458785:ONM458794 OXI458785:OXI458794 PHE458785:PHE458794 PRA458785:PRA458794 QAW458785:QAW458794 QKS458785:QKS458794 QUO458785:QUO458794 REK458785:REK458794 ROG458785:ROG458794 RYC458785:RYC458794 SHY458785:SHY458794 SRU458785:SRU458794 TBQ458785:TBQ458794 TLM458785:TLM458794 TVI458785:TVI458794 UFE458785:UFE458794 UPA458785:UPA458794 UYW458785:UYW458794 VIS458785:VIS458794 VSO458785:VSO458794 WCK458785:WCK458794 WMG458785:WMG458794 WWC458785:WWC458794 U524321:U524330 JQ524321:JQ524330 TM524321:TM524330 ADI524321:ADI524330 ANE524321:ANE524330 AXA524321:AXA524330 BGW524321:BGW524330 BQS524321:BQS524330 CAO524321:CAO524330 CKK524321:CKK524330 CUG524321:CUG524330 DEC524321:DEC524330 DNY524321:DNY524330 DXU524321:DXU524330 EHQ524321:EHQ524330 ERM524321:ERM524330 FBI524321:FBI524330 FLE524321:FLE524330 FVA524321:FVA524330 GEW524321:GEW524330 GOS524321:GOS524330 GYO524321:GYO524330 HIK524321:HIK524330 HSG524321:HSG524330 ICC524321:ICC524330 ILY524321:ILY524330 IVU524321:IVU524330 JFQ524321:JFQ524330 JPM524321:JPM524330 JZI524321:JZI524330 KJE524321:KJE524330 KTA524321:KTA524330 LCW524321:LCW524330 LMS524321:LMS524330 LWO524321:LWO524330 MGK524321:MGK524330 MQG524321:MQG524330 NAC524321:NAC524330 NJY524321:NJY524330 NTU524321:NTU524330 ODQ524321:ODQ524330 ONM524321:ONM524330 OXI524321:OXI524330 PHE524321:PHE524330 PRA524321:PRA524330 QAW524321:QAW524330 QKS524321:QKS524330 QUO524321:QUO524330 REK524321:REK524330 ROG524321:ROG524330 RYC524321:RYC524330 SHY524321:SHY524330 SRU524321:SRU524330 TBQ524321:TBQ524330 TLM524321:TLM524330 TVI524321:TVI524330 UFE524321:UFE524330 UPA524321:UPA524330 UYW524321:UYW524330 VIS524321:VIS524330 VSO524321:VSO524330 WCK524321:WCK524330 WMG524321:WMG524330 WWC524321:WWC524330 U589857:U589866 JQ589857:JQ589866 TM589857:TM589866 ADI589857:ADI589866 ANE589857:ANE589866 AXA589857:AXA589866 BGW589857:BGW589866 BQS589857:BQS589866 CAO589857:CAO589866 CKK589857:CKK589866 CUG589857:CUG589866 DEC589857:DEC589866 DNY589857:DNY589866 DXU589857:DXU589866 EHQ589857:EHQ589866 ERM589857:ERM589866 FBI589857:FBI589866 FLE589857:FLE589866 FVA589857:FVA589866 GEW589857:GEW589866 GOS589857:GOS589866 GYO589857:GYO589866 HIK589857:HIK589866 HSG589857:HSG589866 ICC589857:ICC589866 ILY589857:ILY589866 IVU589857:IVU589866 JFQ589857:JFQ589866 JPM589857:JPM589866 JZI589857:JZI589866 KJE589857:KJE589866 KTA589857:KTA589866 LCW589857:LCW589866 LMS589857:LMS589866 LWO589857:LWO589866 MGK589857:MGK589866 MQG589857:MQG589866 NAC589857:NAC589866 NJY589857:NJY589866 NTU589857:NTU589866 ODQ589857:ODQ589866 ONM589857:ONM589866 OXI589857:OXI589866 PHE589857:PHE589866 PRA589857:PRA589866 QAW589857:QAW589866 QKS589857:QKS589866 QUO589857:QUO589866 REK589857:REK589866 ROG589857:ROG589866 RYC589857:RYC589866 SHY589857:SHY589866 SRU589857:SRU589866 TBQ589857:TBQ589866 TLM589857:TLM589866 TVI589857:TVI589866 UFE589857:UFE589866 UPA589857:UPA589866 UYW589857:UYW589866 VIS589857:VIS589866 VSO589857:VSO589866 WCK589857:WCK589866 WMG589857:WMG589866 WWC589857:WWC589866 U655393:U655402 JQ655393:JQ655402 TM655393:TM655402 ADI655393:ADI655402 ANE655393:ANE655402 AXA655393:AXA655402 BGW655393:BGW655402 BQS655393:BQS655402 CAO655393:CAO655402 CKK655393:CKK655402 CUG655393:CUG655402 DEC655393:DEC655402 DNY655393:DNY655402 DXU655393:DXU655402 EHQ655393:EHQ655402 ERM655393:ERM655402 FBI655393:FBI655402 FLE655393:FLE655402 FVA655393:FVA655402 GEW655393:GEW655402 GOS655393:GOS655402 GYO655393:GYO655402 HIK655393:HIK655402 HSG655393:HSG655402 ICC655393:ICC655402 ILY655393:ILY655402 IVU655393:IVU655402 JFQ655393:JFQ655402 JPM655393:JPM655402 JZI655393:JZI655402 KJE655393:KJE655402 KTA655393:KTA655402 LCW655393:LCW655402 LMS655393:LMS655402 LWO655393:LWO655402 MGK655393:MGK655402 MQG655393:MQG655402 NAC655393:NAC655402 NJY655393:NJY655402 NTU655393:NTU655402 ODQ655393:ODQ655402 ONM655393:ONM655402 OXI655393:OXI655402 PHE655393:PHE655402 PRA655393:PRA655402 QAW655393:QAW655402 QKS655393:QKS655402 QUO655393:QUO655402 REK655393:REK655402 ROG655393:ROG655402 RYC655393:RYC655402 SHY655393:SHY655402 SRU655393:SRU655402 TBQ655393:TBQ655402 TLM655393:TLM655402 TVI655393:TVI655402 UFE655393:UFE655402 UPA655393:UPA655402 UYW655393:UYW655402 VIS655393:VIS655402 VSO655393:VSO655402 WCK655393:WCK655402 WMG655393:WMG655402 WWC655393:WWC655402 U720929:U720938 JQ720929:JQ720938 TM720929:TM720938 ADI720929:ADI720938 ANE720929:ANE720938 AXA720929:AXA720938 BGW720929:BGW720938 BQS720929:BQS720938 CAO720929:CAO720938 CKK720929:CKK720938 CUG720929:CUG720938 DEC720929:DEC720938 DNY720929:DNY720938 DXU720929:DXU720938 EHQ720929:EHQ720938 ERM720929:ERM720938 FBI720929:FBI720938 FLE720929:FLE720938 FVA720929:FVA720938 GEW720929:GEW720938 GOS720929:GOS720938 GYO720929:GYO720938 HIK720929:HIK720938 HSG720929:HSG720938 ICC720929:ICC720938 ILY720929:ILY720938 IVU720929:IVU720938 JFQ720929:JFQ720938 JPM720929:JPM720938 JZI720929:JZI720938 KJE720929:KJE720938 KTA720929:KTA720938 LCW720929:LCW720938 LMS720929:LMS720938 LWO720929:LWO720938 MGK720929:MGK720938 MQG720929:MQG720938 NAC720929:NAC720938 NJY720929:NJY720938 NTU720929:NTU720938 ODQ720929:ODQ720938 ONM720929:ONM720938 OXI720929:OXI720938 PHE720929:PHE720938 PRA720929:PRA720938 QAW720929:QAW720938 QKS720929:QKS720938 QUO720929:QUO720938 REK720929:REK720938 ROG720929:ROG720938 RYC720929:RYC720938 SHY720929:SHY720938 SRU720929:SRU720938 TBQ720929:TBQ720938 TLM720929:TLM720938 TVI720929:TVI720938 UFE720929:UFE720938 UPA720929:UPA720938 UYW720929:UYW720938 VIS720929:VIS720938 VSO720929:VSO720938 WCK720929:WCK720938 WMG720929:WMG720938 WWC720929:WWC720938 U786465:U786474 JQ786465:JQ786474 TM786465:TM786474 ADI786465:ADI786474 ANE786465:ANE786474 AXA786465:AXA786474 BGW786465:BGW786474 BQS786465:BQS786474 CAO786465:CAO786474 CKK786465:CKK786474 CUG786465:CUG786474 DEC786465:DEC786474 DNY786465:DNY786474 DXU786465:DXU786474 EHQ786465:EHQ786474 ERM786465:ERM786474 FBI786465:FBI786474 FLE786465:FLE786474 FVA786465:FVA786474 GEW786465:GEW786474 GOS786465:GOS786474 GYO786465:GYO786474 HIK786465:HIK786474 HSG786465:HSG786474 ICC786465:ICC786474 ILY786465:ILY786474 IVU786465:IVU786474 JFQ786465:JFQ786474 JPM786465:JPM786474 JZI786465:JZI786474 KJE786465:KJE786474 KTA786465:KTA786474 LCW786465:LCW786474 LMS786465:LMS786474 LWO786465:LWO786474 MGK786465:MGK786474 MQG786465:MQG786474 NAC786465:NAC786474 NJY786465:NJY786474 NTU786465:NTU786474 ODQ786465:ODQ786474 ONM786465:ONM786474 OXI786465:OXI786474 PHE786465:PHE786474 PRA786465:PRA786474 QAW786465:QAW786474 QKS786465:QKS786474 QUO786465:QUO786474 REK786465:REK786474 ROG786465:ROG786474 RYC786465:RYC786474 SHY786465:SHY786474 SRU786465:SRU786474 TBQ786465:TBQ786474 TLM786465:TLM786474 TVI786465:TVI786474 UFE786465:UFE786474 UPA786465:UPA786474 UYW786465:UYW786474 VIS786465:VIS786474 VSO786465:VSO786474 WCK786465:WCK786474 WMG786465:WMG786474 WWC786465:WWC786474 U852001:U852010 JQ852001:JQ852010 TM852001:TM852010 ADI852001:ADI852010 ANE852001:ANE852010 AXA852001:AXA852010 BGW852001:BGW852010 BQS852001:BQS852010 CAO852001:CAO852010 CKK852001:CKK852010 CUG852001:CUG852010 DEC852001:DEC852010 DNY852001:DNY852010 DXU852001:DXU852010 EHQ852001:EHQ852010 ERM852001:ERM852010 FBI852001:FBI852010 FLE852001:FLE852010 FVA852001:FVA852010 GEW852001:GEW852010 GOS852001:GOS852010 GYO852001:GYO852010 HIK852001:HIK852010 HSG852001:HSG852010 ICC852001:ICC852010 ILY852001:ILY852010 IVU852001:IVU852010 JFQ852001:JFQ852010 JPM852001:JPM852010 JZI852001:JZI852010 KJE852001:KJE852010 KTA852001:KTA852010 LCW852001:LCW852010 LMS852001:LMS852010 LWO852001:LWO852010 MGK852001:MGK852010 MQG852001:MQG852010 NAC852001:NAC852010 NJY852001:NJY852010 NTU852001:NTU852010 ODQ852001:ODQ852010 ONM852001:ONM852010 OXI852001:OXI852010 PHE852001:PHE852010 PRA852001:PRA852010 QAW852001:QAW852010 QKS852001:QKS852010 QUO852001:QUO852010 REK852001:REK852010 ROG852001:ROG852010 RYC852001:RYC852010 SHY852001:SHY852010 SRU852001:SRU852010 TBQ852001:TBQ852010 TLM852001:TLM852010 TVI852001:TVI852010 UFE852001:UFE852010 UPA852001:UPA852010 UYW852001:UYW852010 VIS852001:VIS852010 VSO852001:VSO852010 WCK852001:WCK852010 WMG852001:WMG852010 WWC852001:WWC852010 U917537:U917546 JQ917537:JQ917546 TM917537:TM917546 ADI917537:ADI917546 ANE917537:ANE917546 AXA917537:AXA917546 BGW917537:BGW917546 BQS917537:BQS917546 CAO917537:CAO917546 CKK917537:CKK917546 CUG917537:CUG917546 DEC917537:DEC917546 DNY917537:DNY917546 DXU917537:DXU917546 EHQ917537:EHQ917546 ERM917537:ERM917546 FBI917537:FBI917546 FLE917537:FLE917546 FVA917537:FVA917546 GEW917537:GEW917546 GOS917537:GOS917546 GYO917537:GYO917546 HIK917537:HIK917546 HSG917537:HSG917546 ICC917537:ICC917546 ILY917537:ILY917546 IVU917537:IVU917546 JFQ917537:JFQ917546 JPM917537:JPM917546 JZI917537:JZI917546 KJE917537:KJE917546 KTA917537:KTA917546 LCW917537:LCW917546 LMS917537:LMS917546 LWO917537:LWO917546 MGK917537:MGK917546 MQG917537:MQG917546 NAC917537:NAC917546 NJY917537:NJY917546 NTU917537:NTU917546 ODQ917537:ODQ917546 ONM917537:ONM917546 OXI917537:OXI917546 PHE917537:PHE917546 PRA917537:PRA917546 QAW917537:QAW917546 QKS917537:QKS917546 QUO917537:QUO917546 REK917537:REK917546 ROG917537:ROG917546 RYC917537:RYC917546 SHY917537:SHY917546 SRU917537:SRU917546 TBQ917537:TBQ917546 TLM917537:TLM917546 TVI917537:TVI917546 UFE917537:UFE917546 UPA917537:UPA917546 UYW917537:UYW917546 VIS917537:VIS917546 VSO917537:VSO917546 WCK917537:WCK917546 WMG917537:WMG917546 WWC917537:WWC917546 U983073:U983082 JQ983073:JQ983082 TM983073:TM983082 ADI983073:ADI983082 ANE983073:ANE983082 AXA983073:AXA983082 BGW983073:BGW983082 BQS983073:BQS983082 CAO983073:CAO983082 CKK983073:CKK983082 CUG983073:CUG983082 DEC983073:DEC983082 DNY983073:DNY983082 DXU983073:DXU983082 EHQ983073:EHQ983082 ERM983073:ERM983082 FBI983073:FBI983082 FLE983073:FLE983082 FVA983073:FVA983082 GEW983073:GEW983082 GOS983073:GOS983082 GYO983073:GYO983082 HIK983073:HIK983082 HSG983073:HSG983082 ICC983073:ICC983082 ILY983073:ILY983082 IVU983073:IVU983082 JFQ983073:JFQ983082 JPM983073:JPM983082 JZI983073:JZI983082 KJE983073:KJE983082 KTA983073:KTA983082 LCW983073:LCW983082 LMS983073:LMS983082 LWO983073:LWO983082 MGK983073:MGK983082 MQG983073:MQG983082 NAC983073:NAC983082 NJY983073:NJY983082 NTU983073:NTU983082 ODQ983073:ODQ983082 ONM983073:ONM983082 OXI983073:OXI983082 PHE983073:PHE983082 PRA983073:PRA983082 QAW983073:QAW983082 QKS983073:QKS983082 QUO983073:QUO983082 REK983073:REK983082 ROG983073:ROG983082 RYC983073:RYC983082 SHY983073:SHY983082 SRU983073:SRU983082 TBQ983073:TBQ983082 TLM983073:TLM983082 TVI983073:TVI983082 UFE983073:UFE983082 UPA983073:UPA983082 UYW983073:UYW983082 VIS983073:VIS983082 VSO983073:VSO983082 WCK983073:WCK983082 WMG983073:WMG983082 WWC983073:WWC983082" xr:uid="{00000000-0002-0000-0B00-000000000000}">
      <formula1>"√,×"</formula1>
    </dataValidation>
  </dataValidations>
  <pageMargins left="0.70866141732283472" right="0.70866141732283472" top="0.74803149606299213" bottom="0.74803149606299213" header="0.31496062992125984" footer="0.31496062992125984"/>
  <pageSetup paperSize="9" scale="6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2:K17"/>
  <sheetViews>
    <sheetView workbookViewId="0">
      <selection activeCell="H10" sqref="H10"/>
    </sheetView>
  </sheetViews>
  <sheetFormatPr defaultRowHeight="15.75" customHeight="1" x14ac:dyDescent="0.15"/>
  <cols>
    <col min="1" max="1" width="17.25" style="175" customWidth="1"/>
    <col min="2" max="2" width="11.75" style="175" customWidth="1"/>
    <col min="3" max="3" width="12.75" style="175" customWidth="1"/>
    <col min="4" max="4" width="14.625" style="194" customWidth="1"/>
    <col min="5" max="5" width="10.75" style="194" customWidth="1"/>
    <col min="6" max="6" width="15.875" style="194" customWidth="1"/>
    <col min="7" max="7" width="12.25" style="194" customWidth="1"/>
    <col min="8" max="8" width="9.5" style="194" customWidth="1"/>
    <col min="9" max="9" width="9.375" style="194" customWidth="1"/>
    <col min="10" max="10" width="9.25" style="194" customWidth="1"/>
    <col min="11" max="11" width="10.625" style="194" customWidth="1"/>
    <col min="12" max="256" width="8.75" style="175"/>
    <col min="257" max="257" width="17.25" style="175" customWidth="1"/>
    <col min="258" max="258" width="11.75" style="175" customWidth="1"/>
    <col min="259" max="259" width="12.75" style="175" customWidth="1"/>
    <col min="260" max="260" width="14.625" style="175" customWidth="1"/>
    <col min="261" max="261" width="10.75" style="175" customWidth="1"/>
    <col min="262" max="262" width="15.875" style="175" customWidth="1"/>
    <col min="263" max="263" width="12.25" style="175" customWidth="1"/>
    <col min="264" max="264" width="9.5" style="175" customWidth="1"/>
    <col min="265" max="265" width="9.375" style="175" customWidth="1"/>
    <col min="266" max="266" width="9.25" style="175" customWidth="1"/>
    <col min="267" max="267" width="10.625" style="175" customWidth="1"/>
    <col min="268" max="512" width="8.75" style="175"/>
    <col min="513" max="513" width="17.25" style="175" customWidth="1"/>
    <col min="514" max="514" width="11.75" style="175" customWidth="1"/>
    <col min="515" max="515" width="12.75" style="175" customWidth="1"/>
    <col min="516" max="516" width="14.625" style="175" customWidth="1"/>
    <col min="517" max="517" width="10.75" style="175" customWidth="1"/>
    <col min="518" max="518" width="15.875" style="175" customWidth="1"/>
    <col min="519" max="519" width="12.25" style="175" customWidth="1"/>
    <col min="520" max="520" width="9.5" style="175" customWidth="1"/>
    <col min="521" max="521" width="9.375" style="175" customWidth="1"/>
    <col min="522" max="522" width="9.25" style="175" customWidth="1"/>
    <col min="523" max="523" width="10.625" style="175" customWidth="1"/>
    <col min="524" max="768" width="8.75" style="175"/>
    <col min="769" max="769" width="17.25" style="175" customWidth="1"/>
    <col min="770" max="770" width="11.75" style="175" customWidth="1"/>
    <col min="771" max="771" width="12.75" style="175" customWidth="1"/>
    <col min="772" max="772" width="14.625" style="175" customWidth="1"/>
    <col min="773" max="773" width="10.75" style="175" customWidth="1"/>
    <col min="774" max="774" width="15.875" style="175" customWidth="1"/>
    <col min="775" max="775" width="12.25" style="175" customWidth="1"/>
    <col min="776" max="776" width="9.5" style="175" customWidth="1"/>
    <col min="777" max="777" width="9.375" style="175" customWidth="1"/>
    <col min="778" max="778" width="9.25" style="175" customWidth="1"/>
    <col min="779" max="779" width="10.625" style="175" customWidth="1"/>
    <col min="780" max="1024" width="8.75" style="175"/>
    <col min="1025" max="1025" width="17.25" style="175" customWidth="1"/>
    <col min="1026" max="1026" width="11.75" style="175" customWidth="1"/>
    <col min="1027" max="1027" width="12.75" style="175" customWidth="1"/>
    <col min="1028" max="1028" width="14.625" style="175" customWidth="1"/>
    <col min="1029" max="1029" width="10.75" style="175" customWidth="1"/>
    <col min="1030" max="1030" width="15.875" style="175" customWidth="1"/>
    <col min="1031" max="1031" width="12.25" style="175" customWidth="1"/>
    <col min="1032" max="1032" width="9.5" style="175" customWidth="1"/>
    <col min="1033" max="1033" width="9.375" style="175" customWidth="1"/>
    <col min="1034" max="1034" width="9.25" style="175" customWidth="1"/>
    <col min="1035" max="1035" width="10.625" style="175" customWidth="1"/>
    <col min="1036" max="1280" width="8.75" style="175"/>
    <col min="1281" max="1281" width="17.25" style="175" customWidth="1"/>
    <col min="1282" max="1282" width="11.75" style="175" customWidth="1"/>
    <col min="1283" max="1283" width="12.75" style="175" customWidth="1"/>
    <col min="1284" max="1284" width="14.625" style="175" customWidth="1"/>
    <col min="1285" max="1285" width="10.75" style="175" customWidth="1"/>
    <col min="1286" max="1286" width="15.875" style="175" customWidth="1"/>
    <col min="1287" max="1287" width="12.25" style="175" customWidth="1"/>
    <col min="1288" max="1288" width="9.5" style="175" customWidth="1"/>
    <col min="1289" max="1289" width="9.375" style="175" customWidth="1"/>
    <col min="1290" max="1290" width="9.25" style="175" customWidth="1"/>
    <col min="1291" max="1291" width="10.625" style="175" customWidth="1"/>
    <col min="1292" max="1536" width="8.75" style="175"/>
    <col min="1537" max="1537" width="17.25" style="175" customWidth="1"/>
    <col min="1538" max="1538" width="11.75" style="175" customWidth="1"/>
    <col min="1539" max="1539" width="12.75" style="175" customWidth="1"/>
    <col min="1540" max="1540" width="14.625" style="175" customWidth="1"/>
    <col min="1541" max="1541" width="10.75" style="175" customWidth="1"/>
    <col min="1542" max="1542" width="15.875" style="175" customWidth="1"/>
    <col min="1543" max="1543" width="12.25" style="175" customWidth="1"/>
    <col min="1544" max="1544" width="9.5" style="175" customWidth="1"/>
    <col min="1545" max="1545" width="9.375" style="175" customWidth="1"/>
    <col min="1546" max="1546" width="9.25" style="175" customWidth="1"/>
    <col min="1547" max="1547" width="10.625" style="175" customWidth="1"/>
    <col min="1548" max="1792" width="8.75" style="175"/>
    <col min="1793" max="1793" width="17.25" style="175" customWidth="1"/>
    <col min="1794" max="1794" width="11.75" style="175" customWidth="1"/>
    <col min="1795" max="1795" width="12.75" style="175" customWidth="1"/>
    <col min="1796" max="1796" width="14.625" style="175" customWidth="1"/>
    <col min="1797" max="1797" width="10.75" style="175" customWidth="1"/>
    <col min="1798" max="1798" width="15.875" style="175" customWidth="1"/>
    <col min="1799" max="1799" width="12.25" style="175" customWidth="1"/>
    <col min="1800" max="1800" width="9.5" style="175" customWidth="1"/>
    <col min="1801" max="1801" width="9.375" style="175" customWidth="1"/>
    <col min="1802" max="1802" width="9.25" style="175" customWidth="1"/>
    <col min="1803" max="1803" width="10.625" style="175" customWidth="1"/>
    <col min="1804" max="2048" width="8.75" style="175"/>
    <col min="2049" max="2049" width="17.25" style="175" customWidth="1"/>
    <col min="2050" max="2050" width="11.75" style="175" customWidth="1"/>
    <col min="2051" max="2051" width="12.75" style="175" customWidth="1"/>
    <col min="2052" max="2052" width="14.625" style="175" customWidth="1"/>
    <col min="2053" max="2053" width="10.75" style="175" customWidth="1"/>
    <col min="2054" max="2054" width="15.875" style="175" customWidth="1"/>
    <col min="2055" max="2055" width="12.25" style="175" customWidth="1"/>
    <col min="2056" max="2056" width="9.5" style="175" customWidth="1"/>
    <col min="2057" max="2057" width="9.375" style="175" customWidth="1"/>
    <col min="2058" max="2058" width="9.25" style="175" customWidth="1"/>
    <col min="2059" max="2059" width="10.625" style="175" customWidth="1"/>
    <col min="2060" max="2304" width="8.75" style="175"/>
    <col min="2305" max="2305" width="17.25" style="175" customWidth="1"/>
    <col min="2306" max="2306" width="11.75" style="175" customWidth="1"/>
    <col min="2307" max="2307" width="12.75" style="175" customWidth="1"/>
    <col min="2308" max="2308" width="14.625" style="175" customWidth="1"/>
    <col min="2309" max="2309" width="10.75" style="175" customWidth="1"/>
    <col min="2310" max="2310" width="15.875" style="175" customWidth="1"/>
    <col min="2311" max="2311" width="12.25" style="175" customWidth="1"/>
    <col min="2312" max="2312" width="9.5" style="175" customWidth="1"/>
    <col min="2313" max="2313" width="9.375" style="175" customWidth="1"/>
    <col min="2314" max="2314" width="9.25" style="175" customWidth="1"/>
    <col min="2315" max="2315" width="10.625" style="175" customWidth="1"/>
    <col min="2316" max="2560" width="8.75" style="175"/>
    <col min="2561" max="2561" width="17.25" style="175" customWidth="1"/>
    <col min="2562" max="2562" width="11.75" style="175" customWidth="1"/>
    <col min="2563" max="2563" width="12.75" style="175" customWidth="1"/>
    <col min="2564" max="2564" width="14.625" style="175" customWidth="1"/>
    <col min="2565" max="2565" width="10.75" style="175" customWidth="1"/>
    <col min="2566" max="2566" width="15.875" style="175" customWidth="1"/>
    <col min="2567" max="2567" width="12.25" style="175" customWidth="1"/>
    <col min="2568" max="2568" width="9.5" style="175" customWidth="1"/>
    <col min="2569" max="2569" width="9.375" style="175" customWidth="1"/>
    <col min="2570" max="2570" width="9.25" style="175" customWidth="1"/>
    <col min="2571" max="2571" width="10.625" style="175" customWidth="1"/>
    <col min="2572" max="2816" width="8.75" style="175"/>
    <col min="2817" max="2817" width="17.25" style="175" customWidth="1"/>
    <col min="2818" max="2818" width="11.75" style="175" customWidth="1"/>
    <col min="2819" max="2819" width="12.75" style="175" customWidth="1"/>
    <col min="2820" max="2820" width="14.625" style="175" customWidth="1"/>
    <col min="2821" max="2821" width="10.75" style="175" customWidth="1"/>
    <col min="2822" max="2822" width="15.875" style="175" customWidth="1"/>
    <col min="2823" max="2823" width="12.25" style="175" customWidth="1"/>
    <col min="2824" max="2824" width="9.5" style="175" customWidth="1"/>
    <col min="2825" max="2825" width="9.375" style="175" customWidth="1"/>
    <col min="2826" max="2826" width="9.25" style="175" customWidth="1"/>
    <col min="2827" max="2827" width="10.625" style="175" customWidth="1"/>
    <col min="2828" max="3072" width="8.75" style="175"/>
    <col min="3073" max="3073" width="17.25" style="175" customWidth="1"/>
    <col min="3074" max="3074" width="11.75" style="175" customWidth="1"/>
    <col min="3075" max="3075" width="12.75" style="175" customWidth="1"/>
    <col min="3076" max="3076" width="14.625" style="175" customWidth="1"/>
    <col min="3077" max="3077" width="10.75" style="175" customWidth="1"/>
    <col min="3078" max="3078" width="15.875" style="175" customWidth="1"/>
    <col min="3079" max="3079" width="12.25" style="175" customWidth="1"/>
    <col min="3080" max="3080" width="9.5" style="175" customWidth="1"/>
    <col min="3081" max="3081" width="9.375" style="175" customWidth="1"/>
    <col min="3082" max="3082" width="9.25" style="175" customWidth="1"/>
    <col min="3083" max="3083" width="10.625" style="175" customWidth="1"/>
    <col min="3084" max="3328" width="8.75" style="175"/>
    <col min="3329" max="3329" width="17.25" style="175" customWidth="1"/>
    <col min="3330" max="3330" width="11.75" style="175" customWidth="1"/>
    <col min="3331" max="3331" width="12.75" style="175" customWidth="1"/>
    <col min="3332" max="3332" width="14.625" style="175" customWidth="1"/>
    <col min="3333" max="3333" width="10.75" style="175" customWidth="1"/>
    <col min="3334" max="3334" width="15.875" style="175" customWidth="1"/>
    <col min="3335" max="3335" width="12.25" style="175" customWidth="1"/>
    <col min="3336" max="3336" width="9.5" style="175" customWidth="1"/>
    <col min="3337" max="3337" width="9.375" style="175" customWidth="1"/>
    <col min="3338" max="3338" width="9.25" style="175" customWidth="1"/>
    <col min="3339" max="3339" width="10.625" style="175" customWidth="1"/>
    <col min="3340" max="3584" width="8.75" style="175"/>
    <col min="3585" max="3585" width="17.25" style="175" customWidth="1"/>
    <col min="3586" max="3586" width="11.75" style="175" customWidth="1"/>
    <col min="3587" max="3587" width="12.75" style="175" customWidth="1"/>
    <col min="3588" max="3588" width="14.625" style="175" customWidth="1"/>
    <col min="3589" max="3589" width="10.75" style="175" customWidth="1"/>
    <col min="3590" max="3590" width="15.875" style="175" customWidth="1"/>
    <col min="3591" max="3591" width="12.25" style="175" customWidth="1"/>
    <col min="3592" max="3592" width="9.5" style="175" customWidth="1"/>
    <col min="3593" max="3593" width="9.375" style="175" customWidth="1"/>
    <col min="3594" max="3594" width="9.25" style="175" customWidth="1"/>
    <col min="3595" max="3595" width="10.625" style="175" customWidth="1"/>
    <col min="3596" max="3840" width="8.75" style="175"/>
    <col min="3841" max="3841" width="17.25" style="175" customWidth="1"/>
    <col min="3842" max="3842" width="11.75" style="175" customWidth="1"/>
    <col min="3843" max="3843" width="12.75" style="175" customWidth="1"/>
    <col min="3844" max="3844" width="14.625" style="175" customWidth="1"/>
    <col min="3845" max="3845" width="10.75" style="175" customWidth="1"/>
    <col min="3846" max="3846" width="15.875" style="175" customWidth="1"/>
    <col min="3847" max="3847" width="12.25" style="175" customWidth="1"/>
    <col min="3848" max="3848" width="9.5" style="175" customWidth="1"/>
    <col min="3849" max="3849" width="9.375" style="175" customWidth="1"/>
    <col min="3850" max="3850" width="9.25" style="175" customWidth="1"/>
    <col min="3851" max="3851" width="10.625" style="175" customWidth="1"/>
    <col min="3852" max="4096" width="8.75" style="175"/>
    <col min="4097" max="4097" width="17.25" style="175" customWidth="1"/>
    <col min="4098" max="4098" width="11.75" style="175" customWidth="1"/>
    <col min="4099" max="4099" width="12.75" style="175" customWidth="1"/>
    <col min="4100" max="4100" width="14.625" style="175" customWidth="1"/>
    <col min="4101" max="4101" width="10.75" style="175" customWidth="1"/>
    <col min="4102" max="4102" width="15.875" style="175" customWidth="1"/>
    <col min="4103" max="4103" width="12.25" style="175" customWidth="1"/>
    <col min="4104" max="4104" width="9.5" style="175" customWidth="1"/>
    <col min="4105" max="4105" width="9.375" style="175" customWidth="1"/>
    <col min="4106" max="4106" width="9.25" style="175" customWidth="1"/>
    <col min="4107" max="4107" width="10.625" style="175" customWidth="1"/>
    <col min="4108" max="4352" width="8.75" style="175"/>
    <col min="4353" max="4353" width="17.25" style="175" customWidth="1"/>
    <col min="4354" max="4354" width="11.75" style="175" customWidth="1"/>
    <col min="4355" max="4355" width="12.75" style="175" customWidth="1"/>
    <col min="4356" max="4356" width="14.625" style="175" customWidth="1"/>
    <col min="4357" max="4357" width="10.75" style="175" customWidth="1"/>
    <col min="4358" max="4358" width="15.875" style="175" customWidth="1"/>
    <col min="4359" max="4359" width="12.25" style="175" customWidth="1"/>
    <col min="4360" max="4360" width="9.5" style="175" customWidth="1"/>
    <col min="4361" max="4361" width="9.375" style="175" customWidth="1"/>
    <col min="4362" max="4362" width="9.25" style="175" customWidth="1"/>
    <col min="4363" max="4363" width="10.625" style="175" customWidth="1"/>
    <col min="4364" max="4608" width="8.75" style="175"/>
    <col min="4609" max="4609" width="17.25" style="175" customWidth="1"/>
    <col min="4610" max="4610" width="11.75" style="175" customWidth="1"/>
    <col min="4611" max="4611" width="12.75" style="175" customWidth="1"/>
    <col min="4612" max="4612" width="14.625" style="175" customWidth="1"/>
    <col min="4613" max="4613" width="10.75" style="175" customWidth="1"/>
    <col min="4614" max="4614" width="15.875" style="175" customWidth="1"/>
    <col min="4615" max="4615" width="12.25" style="175" customWidth="1"/>
    <col min="4616" max="4616" width="9.5" style="175" customWidth="1"/>
    <col min="4617" max="4617" width="9.375" style="175" customWidth="1"/>
    <col min="4618" max="4618" width="9.25" style="175" customWidth="1"/>
    <col min="4619" max="4619" width="10.625" style="175" customWidth="1"/>
    <col min="4620" max="4864" width="8.75" style="175"/>
    <col min="4865" max="4865" width="17.25" style="175" customWidth="1"/>
    <col min="4866" max="4866" width="11.75" style="175" customWidth="1"/>
    <col min="4867" max="4867" width="12.75" style="175" customWidth="1"/>
    <col min="4868" max="4868" width="14.625" style="175" customWidth="1"/>
    <col min="4869" max="4869" width="10.75" style="175" customWidth="1"/>
    <col min="4870" max="4870" width="15.875" style="175" customWidth="1"/>
    <col min="4871" max="4871" width="12.25" style="175" customWidth="1"/>
    <col min="4872" max="4872" width="9.5" style="175" customWidth="1"/>
    <col min="4873" max="4873" width="9.375" style="175" customWidth="1"/>
    <col min="4874" max="4874" width="9.25" style="175" customWidth="1"/>
    <col min="4875" max="4875" width="10.625" style="175" customWidth="1"/>
    <col min="4876" max="5120" width="8.75" style="175"/>
    <col min="5121" max="5121" width="17.25" style="175" customWidth="1"/>
    <col min="5122" max="5122" width="11.75" style="175" customWidth="1"/>
    <col min="5123" max="5123" width="12.75" style="175" customWidth="1"/>
    <col min="5124" max="5124" width="14.625" style="175" customWidth="1"/>
    <col min="5125" max="5125" width="10.75" style="175" customWidth="1"/>
    <col min="5126" max="5126" width="15.875" style="175" customWidth="1"/>
    <col min="5127" max="5127" width="12.25" style="175" customWidth="1"/>
    <col min="5128" max="5128" width="9.5" style="175" customWidth="1"/>
    <col min="5129" max="5129" width="9.375" style="175" customWidth="1"/>
    <col min="5130" max="5130" width="9.25" style="175" customWidth="1"/>
    <col min="5131" max="5131" width="10.625" style="175" customWidth="1"/>
    <col min="5132" max="5376" width="8.75" style="175"/>
    <col min="5377" max="5377" width="17.25" style="175" customWidth="1"/>
    <col min="5378" max="5378" width="11.75" style="175" customWidth="1"/>
    <col min="5379" max="5379" width="12.75" style="175" customWidth="1"/>
    <col min="5380" max="5380" width="14.625" style="175" customWidth="1"/>
    <col min="5381" max="5381" width="10.75" style="175" customWidth="1"/>
    <col min="5382" max="5382" width="15.875" style="175" customWidth="1"/>
    <col min="5383" max="5383" width="12.25" style="175" customWidth="1"/>
    <col min="5384" max="5384" width="9.5" style="175" customWidth="1"/>
    <col min="5385" max="5385" width="9.375" style="175" customWidth="1"/>
    <col min="5386" max="5386" width="9.25" style="175" customWidth="1"/>
    <col min="5387" max="5387" width="10.625" style="175" customWidth="1"/>
    <col min="5388" max="5632" width="8.75" style="175"/>
    <col min="5633" max="5633" width="17.25" style="175" customWidth="1"/>
    <col min="5634" max="5634" width="11.75" style="175" customWidth="1"/>
    <col min="5635" max="5635" width="12.75" style="175" customWidth="1"/>
    <col min="5636" max="5636" width="14.625" style="175" customWidth="1"/>
    <col min="5637" max="5637" width="10.75" style="175" customWidth="1"/>
    <col min="5638" max="5638" width="15.875" style="175" customWidth="1"/>
    <col min="5639" max="5639" width="12.25" style="175" customWidth="1"/>
    <col min="5640" max="5640" width="9.5" style="175" customWidth="1"/>
    <col min="5641" max="5641" width="9.375" style="175" customWidth="1"/>
    <col min="5642" max="5642" width="9.25" style="175" customWidth="1"/>
    <col min="5643" max="5643" width="10.625" style="175" customWidth="1"/>
    <col min="5644" max="5888" width="8.75" style="175"/>
    <col min="5889" max="5889" width="17.25" style="175" customWidth="1"/>
    <col min="5890" max="5890" width="11.75" style="175" customWidth="1"/>
    <col min="5891" max="5891" width="12.75" style="175" customWidth="1"/>
    <col min="5892" max="5892" width="14.625" style="175" customWidth="1"/>
    <col min="5893" max="5893" width="10.75" style="175" customWidth="1"/>
    <col min="5894" max="5894" width="15.875" style="175" customWidth="1"/>
    <col min="5895" max="5895" width="12.25" style="175" customWidth="1"/>
    <col min="5896" max="5896" width="9.5" style="175" customWidth="1"/>
    <col min="5897" max="5897" width="9.375" style="175" customWidth="1"/>
    <col min="5898" max="5898" width="9.25" style="175" customWidth="1"/>
    <col min="5899" max="5899" width="10.625" style="175" customWidth="1"/>
    <col min="5900" max="6144" width="8.75" style="175"/>
    <col min="6145" max="6145" width="17.25" style="175" customWidth="1"/>
    <col min="6146" max="6146" width="11.75" style="175" customWidth="1"/>
    <col min="6147" max="6147" width="12.75" style="175" customWidth="1"/>
    <col min="6148" max="6148" width="14.625" style="175" customWidth="1"/>
    <col min="6149" max="6149" width="10.75" style="175" customWidth="1"/>
    <col min="6150" max="6150" width="15.875" style="175" customWidth="1"/>
    <col min="6151" max="6151" width="12.25" style="175" customWidth="1"/>
    <col min="6152" max="6152" width="9.5" style="175" customWidth="1"/>
    <col min="6153" max="6153" width="9.375" style="175" customWidth="1"/>
    <col min="6154" max="6154" width="9.25" style="175" customWidth="1"/>
    <col min="6155" max="6155" width="10.625" style="175" customWidth="1"/>
    <col min="6156" max="6400" width="8.75" style="175"/>
    <col min="6401" max="6401" width="17.25" style="175" customWidth="1"/>
    <col min="6402" max="6402" width="11.75" style="175" customWidth="1"/>
    <col min="6403" max="6403" width="12.75" style="175" customWidth="1"/>
    <col min="6404" max="6404" width="14.625" style="175" customWidth="1"/>
    <col min="6405" max="6405" width="10.75" style="175" customWidth="1"/>
    <col min="6406" max="6406" width="15.875" style="175" customWidth="1"/>
    <col min="6407" max="6407" width="12.25" style="175" customWidth="1"/>
    <col min="6408" max="6408" width="9.5" style="175" customWidth="1"/>
    <col min="6409" max="6409" width="9.375" style="175" customWidth="1"/>
    <col min="6410" max="6410" width="9.25" style="175" customWidth="1"/>
    <col min="6411" max="6411" width="10.625" style="175" customWidth="1"/>
    <col min="6412" max="6656" width="8.75" style="175"/>
    <col min="6657" max="6657" width="17.25" style="175" customWidth="1"/>
    <col min="6658" max="6658" width="11.75" style="175" customWidth="1"/>
    <col min="6659" max="6659" width="12.75" style="175" customWidth="1"/>
    <col min="6660" max="6660" width="14.625" style="175" customWidth="1"/>
    <col min="6661" max="6661" width="10.75" style="175" customWidth="1"/>
    <col min="6662" max="6662" width="15.875" style="175" customWidth="1"/>
    <col min="6663" max="6663" width="12.25" style="175" customWidth="1"/>
    <col min="6664" max="6664" width="9.5" style="175" customWidth="1"/>
    <col min="6665" max="6665" width="9.375" style="175" customWidth="1"/>
    <col min="6666" max="6666" width="9.25" style="175" customWidth="1"/>
    <col min="6667" max="6667" width="10.625" style="175" customWidth="1"/>
    <col min="6668" max="6912" width="8.75" style="175"/>
    <col min="6913" max="6913" width="17.25" style="175" customWidth="1"/>
    <col min="6914" max="6914" width="11.75" style="175" customWidth="1"/>
    <col min="6915" max="6915" width="12.75" style="175" customWidth="1"/>
    <col min="6916" max="6916" width="14.625" style="175" customWidth="1"/>
    <col min="6917" max="6917" width="10.75" style="175" customWidth="1"/>
    <col min="6918" max="6918" width="15.875" style="175" customWidth="1"/>
    <col min="6919" max="6919" width="12.25" style="175" customWidth="1"/>
    <col min="6920" max="6920" width="9.5" style="175" customWidth="1"/>
    <col min="6921" max="6921" width="9.375" style="175" customWidth="1"/>
    <col min="6922" max="6922" width="9.25" style="175" customWidth="1"/>
    <col min="6923" max="6923" width="10.625" style="175" customWidth="1"/>
    <col min="6924" max="7168" width="8.75" style="175"/>
    <col min="7169" max="7169" width="17.25" style="175" customWidth="1"/>
    <col min="7170" max="7170" width="11.75" style="175" customWidth="1"/>
    <col min="7171" max="7171" width="12.75" style="175" customWidth="1"/>
    <col min="7172" max="7172" width="14.625" style="175" customWidth="1"/>
    <col min="7173" max="7173" width="10.75" style="175" customWidth="1"/>
    <col min="7174" max="7174" width="15.875" style="175" customWidth="1"/>
    <col min="7175" max="7175" width="12.25" style="175" customWidth="1"/>
    <col min="7176" max="7176" width="9.5" style="175" customWidth="1"/>
    <col min="7177" max="7177" width="9.375" style="175" customWidth="1"/>
    <col min="7178" max="7178" width="9.25" style="175" customWidth="1"/>
    <col min="7179" max="7179" width="10.625" style="175" customWidth="1"/>
    <col min="7180" max="7424" width="8.75" style="175"/>
    <col min="7425" max="7425" width="17.25" style="175" customWidth="1"/>
    <col min="7426" max="7426" width="11.75" style="175" customWidth="1"/>
    <col min="7427" max="7427" width="12.75" style="175" customWidth="1"/>
    <col min="7428" max="7428" width="14.625" style="175" customWidth="1"/>
    <col min="7429" max="7429" width="10.75" style="175" customWidth="1"/>
    <col min="7430" max="7430" width="15.875" style="175" customWidth="1"/>
    <col min="7431" max="7431" width="12.25" style="175" customWidth="1"/>
    <col min="7432" max="7432" width="9.5" style="175" customWidth="1"/>
    <col min="7433" max="7433" width="9.375" style="175" customWidth="1"/>
    <col min="7434" max="7434" width="9.25" style="175" customWidth="1"/>
    <col min="7435" max="7435" width="10.625" style="175" customWidth="1"/>
    <col min="7436" max="7680" width="8.75" style="175"/>
    <col min="7681" max="7681" width="17.25" style="175" customWidth="1"/>
    <col min="7682" max="7682" width="11.75" style="175" customWidth="1"/>
    <col min="7683" max="7683" width="12.75" style="175" customWidth="1"/>
    <col min="7684" max="7684" width="14.625" style="175" customWidth="1"/>
    <col min="7685" max="7685" width="10.75" style="175" customWidth="1"/>
    <col min="7686" max="7686" width="15.875" style="175" customWidth="1"/>
    <col min="7687" max="7687" width="12.25" style="175" customWidth="1"/>
    <col min="7688" max="7688" width="9.5" style="175" customWidth="1"/>
    <col min="7689" max="7689" width="9.375" style="175" customWidth="1"/>
    <col min="7690" max="7690" width="9.25" style="175" customWidth="1"/>
    <col min="7691" max="7691" width="10.625" style="175" customWidth="1"/>
    <col min="7692" max="7936" width="8.75" style="175"/>
    <col min="7937" max="7937" width="17.25" style="175" customWidth="1"/>
    <col min="7938" max="7938" width="11.75" style="175" customWidth="1"/>
    <col min="7939" max="7939" width="12.75" style="175" customWidth="1"/>
    <col min="7940" max="7940" width="14.625" style="175" customWidth="1"/>
    <col min="7941" max="7941" width="10.75" style="175" customWidth="1"/>
    <col min="7942" max="7942" width="15.875" style="175" customWidth="1"/>
    <col min="7943" max="7943" width="12.25" style="175" customWidth="1"/>
    <col min="7944" max="7944" width="9.5" style="175" customWidth="1"/>
    <col min="7945" max="7945" width="9.375" style="175" customWidth="1"/>
    <col min="7946" max="7946" width="9.25" style="175" customWidth="1"/>
    <col min="7947" max="7947" width="10.625" style="175" customWidth="1"/>
    <col min="7948" max="8192" width="8.75" style="175"/>
    <col min="8193" max="8193" width="17.25" style="175" customWidth="1"/>
    <col min="8194" max="8194" width="11.75" style="175" customWidth="1"/>
    <col min="8195" max="8195" width="12.75" style="175" customWidth="1"/>
    <col min="8196" max="8196" width="14.625" style="175" customWidth="1"/>
    <col min="8197" max="8197" width="10.75" style="175" customWidth="1"/>
    <col min="8198" max="8198" width="15.875" style="175" customWidth="1"/>
    <col min="8199" max="8199" width="12.25" style="175" customWidth="1"/>
    <col min="8200" max="8200" width="9.5" style="175" customWidth="1"/>
    <col min="8201" max="8201" width="9.375" style="175" customWidth="1"/>
    <col min="8202" max="8202" width="9.25" style="175" customWidth="1"/>
    <col min="8203" max="8203" width="10.625" style="175" customWidth="1"/>
    <col min="8204" max="8448" width="8.75" style="175"/>
    <col min="8449" max="8449" width="17.25" style="175" customWidth="1"/>
    <col min="8450" max="8450" width="11.75" style="175" customWidth="1"/>
    <col min="8451" max="8451" width="12.75" style="175" customWidth="1"/>
    <col min="8452" max="8452" width="14.625" style="175" customWidth="1"/>
    <col min="8453" max="8453" width="10.75" style="175" customWidth="1"/>
    <col min="8454" max="8454" width="15.875" style="175" customWidth="1"/>
    <col min="8455" max="8455" width="12.25" style="175" customWidth="1"/>
    <col min="8456" max="8456" width="9.5" style="175" customWidth="1"/>
    <col min="8457" max="8457" width="9.375" style="175" customWidth="1"/>
    <col min="8458" max="8458" width="9.25" style="175" customWidth="1"/>
    <col min="8459" max="8459" width="10.625" style="175" customWidth="1"/>
    <col min="8460" max="8704" width="8.75" style="175"/>
    <col min="8705" max="8705" width="17.25" style="175" customWidth="1"/>
    <col min="8706" max="8706" width="11.75" style="175" customWidth="1"/>
    <col min="8707" max="8707" width="12.75" style="175" customWidth="1"/>
    <col min="8708" max="8708" width="14.625" style="175" customWidth="1"/>
    <col min="8709" max="8709" width="10.75" style="175" customWidth="1"/>
    <col min="8710" max="8710" width="15.875" style="175" customWidth="1"/>
    <col min="8711" max="8711" width="12.25" style="175" customWidth="1"/>
    <col min="8712" max="8712" width="9.5" style="175" customWidth="1"/>
    <col min="8713" max="8713" width="9.375" style="175" customWidth="1"/>
    <col min="8714" max="8714" width="9.25" style="175" customWidth="1"/>
    <col min="8715" max="8715" width="10.625" style="175" customWidth="1"/>
    <col min="8716" max="8960" width="8.75" style="175"/>
    <col min="8961" max="8961" width="17.25" style="175" customWidth="1"/>
    <col min="8962" max="8962" width="11.75" style="175" customWidth="1"/>
    <col min="8963" max="8963" width="12.75" style="175" customWidth="1"/>
    <col min="8964" max="8964" width="14.625" style="175" customWidth="1"/>
    <col min="8965" max="8965" width="10.75" style="175" customWidth="1"/>
    <col min="8966" max="8966" width="15.875" style="175" customWidth="1"/>
    <col min="8967" max="8967" width="12.25" style="175" customWidth="1"/>
    <col min="8968" max="8968" width="9.5" style="175" customWidth="1"/>
    <col min="8969" max="8969" width="9.375" style="175" customWidth="1"/>
    <col min="8970" max="8970" width="9.25" style="175" customWidth="1"/>
    <col min="8971" max="8971" width="10.625" style="175" customWidth="1"/>
    <col min="8972" max="9216" width="8.75" style="175"/>
    <col min="9217" max="9217" width="17.25" style="175" customWidth="1"/>
    <col min="9218" max="9218" width="11.75" style="175" customWidth="1"/>
    <col min="9219" max="9219" width="12.75" style="175" customWidth="1"/>
    <col min="9220" max="9220" width="14.625" style="175" customWidth="1"/>
    <col min="9221" max="9221" width="10.75" style="175" customWidth="1"/>
    <col min="9222" max="9222" width="15.875" style="175" customWidth="1"/>
    <col min="9223" max="9223" width="12.25" style="175" customWidth="1"/>
    <col min="9224" max="9224" width="9.5" style="175" customWidth="1"/>
    <col min="9225" max="9225" width="9.375" style="175" customWidth="1"/>
    <col min="9226" max="9226" width="9.25" style="175" customWidth="1"/>
    <col min="9227" max="9227" width="10.625" style="175" customWidth="1"/>
    <col min="9228" max="9472" width="8.75" style="175"/>
    <col min="9473" max="9473" width="17.25" style="175" customWidth="1"/>
    <col min="9474" max="9474" width="11.75" style="175" customWidth="1"/>
    <col min="9475" max="9475" width="12.75" style="175" customWidth="1"/>
    <col min="9476" max="9476" width="14.625" style="175" customWidth="1"/>
    <col min="9477" max="9477" width="10.75" style="175" customWidth="1"/>
    <col min="9478" max="9478" width="15.875" style="175" customWidth="1"/>
    <col min="9479" max="9479" width="12.25" style="175" customWidth="1"/>
    <col min="9480" max="9480" width="9.5" style="175" customWidth="1"/>
    <col min="9481" max="9481" width="9.375" style="175" customWidth="1"/>
    <col min="9482" max="9482" width="9.25" style="175" customWidth="1"/>
    <col min="9483" max="9483" width="10.625" style="175" customWidth="1"/>
    <col min="9484" max="9728" width="8.75" style="175"/>
    <col min="9729" max="9729" width="17.25" style="175" customWidth="1"/>
    <col min="9730" max="9730" width="11.75" style="175" customWidth="1"/>
    <col min="9731" max="9731" width="12.75" style="175" customWidth="1"/>
    <col min="9732" max="9732" width="14.625" style="175" customWidth="1"/>
    <col min="9733" max="9733" width="10.75" style="175" customWidth="1"/>
    <col min="9734" max="9734" width="15.875" style="175" customWidth="1"/>
    <col min="9735" max="9735" width="12.25" style="175" customWidth="1"/>
    <col min="9736" max="9736" width="9.5" style="175" customWidth="1"/>
    <col min="9737" max="9737" width="9.375" style="175" customWidth="1"/>
    <col min="9738" max="9738" width="9.25" style="175" customWidth="1"/>
    <col min="9739" max="9739" width="10.625" style="175" customWidth="1"/>
    <col min="9740" max="9984" width="8.75" style="175"/>
    <col min="9985" max="9985" width="17.25" style="175" customWidth="1"/>
    <col min="9986" max="9986" width="11.75" style="175" customWidth="1"/>
    <col min="9987" max="9987" width="12.75" style="175" customWidth="1"/>
    <col min="9988" max="9988" width="14.625" style="175" customWidth="1"/>
    <col min="9989" max="9989" width="10.75" style="175" customWidth="1"/>
    <col min="9990" max="9990" width="15.875" style="175" customWidth="1"/>
    <col min="9991" max="9991" width="12.25" style="175" customWidth="1"/>
    <col min="9992" max="9992" width="9.5" style="175" customWidth="1"/>
    <col min="9993" max="9993" width="9.375" style="175" customWidth="1"/>
    <col min="9994" max="9994" width="9.25" style="175" customWidth="1"/>
    <col min="9995" max="9995" width="10.625" style="175" customWidth="1"/>
    <col min="9996" max="10240" width="8.75" style="175"/>
    <col min="10241" max="10241" width="17.25" style="175" customWidth="1"/>
    <col min="10242" max="10242" width="11.75" style="175" customWidth="1"/>
    <col min="10243" max="10243" width="12.75" style="175" customWidth="1"/>
    <col min="10244" max="10244" width="14.625" style="175" customWidth="1"/>
    <col min="10245" max="10245" width="10.75" style="175" customWidth="1"/>
    <col min="10246" max="10246" width="15.875" style="175" customWidth="1"/>
    <col min="10247" max="10247" width="12.25" style="175" customWidth="1"/>
    <col min="10248" max="10248" width="9.5" style="175" customWidth="1"/>
    <col min="10249" max="10249" width="9.375" style="175" customWidth="1"/>
    <col min="10250" max="10250" width="9.25" style="175" customWidth="1"/>
    <col min="10251" max="10251" width="10.625" style="175" customWidth="1"/>
    <col min="10252" max="10496" width="8.75" style="175"/>
    <col min="10497" max="10497" width="17.25" style="175" customWidth="1"/>
    <col min="10498" max="10498" width="11.75" style="175" customWidth="1"/>
    <col min="10499" max="10499" width="12.75" style="175" customWidth="1"/>
    <col min="10500" max="10500" width="14.625" style="175" customWidth="1"/>
    <col min="10501" max="10501" width="10.75" style="175" customWidth="1"/>
    <col min="10502" max="10502" width="15.875" style="175" customWidth="1"/>
    <col min="10503" max="10503" width="12.25" style="175" customWidth="1"/>
    <col min="10504" max="10504" width="9.5" style="175" customWidth="1"/>
    <col min="10505" max="10505" width="9.375" style="175" customWidth="1"/>
    <col min="10506" max="10506" width="9.25" style="175" customWidth="1"/>
    <col min="10507" max="10507" width="10.625" style="175" customWidth="1"/>
    <col min="10508" max="10752" width="8.75" style="175"/>
    <col min="10753" max="10753" width="17.25" style="175" customWidth="1"/>
    <col min="10754" max="10754" width="11.75" style="175" customWidth="1"/>
    <col min="10755" max="10755" width="12.75" style="175" customWidth="1"/>
    <col min="10756" max="10756" width="14.625" style="175" customWidth="1"/>
    <col min="10757" max="10757" width="10.75" style="175" customWidth="1"/>
    <col min="10758" max="10758" width="15.875" style="175" customWidth="1"/>
    <col min="10759" max="10759" width="12.25" style="175" customWidth="1"/>
    <col min="10760" max="10760" width="9.5" style="175" customWidth="1"/>
    <col min="10761" max="10761" width="9.375" style="175" customWidth="1"/>
    <col min="10762" max="10762" width="9.25" style="175" customWidth="1"/>
    <col min="10763" max="10763" width="10.625" style="175" customWidth="1"/>
    <col min="10764" max="11008" width="8.75" style="175"/>
    <col min="11009" max="11009" width="17.25" style="175" customWidth="1"/>
    <col min="11010" max="11010" width="11.75" style="175" customWidth="1"/>
    <col min="11011" max="11011" width="12.75" style="175" customWidth="1"/>
    <col min="11012" max="11012" width="14.625" style="175" customWidth="1"/>
    <col min="11013" max="11013" width="10.75" style="175" customWidth="1"/>
    <col min="11014" max="11014" width="15.875" style="175" customWidth="1"/>
    <col min="11015" max="11015" width="12.25" style="175" customWidth="1"/>
    <col min="11016" max="11016" width="9.5" style="175" customWidth="1"/>
    <col min="11017" max="11017" width="9.375" style="175" customWidth="1"/>
    <col min="11018" max="11018" width="9.25" style="175" customWidth="1"/>
    <col min="11019" max="11019" width="10.625" style="175" customWidth="1"/>
    <col min="11020" max="11264" width="8.75" style="175"/>
    <col min="11265" max="11265" width="17.25" style="175" customWidth="1"/>
    <col min="11266" max="11266" width="11.75" style="175" customWidth="1"/>
    <col min="11267" max="11267" width="12.75" style="175" customWidth="1"/>
    <col min="11268" max="11268" width="14.625" style="175" customWidth="1"/>
    <col min="11269" max="11269" width="10.75" style="175" customWidth="1"/>
    <col min="11270" max="11270" width="15.875" style="175" customWidth="1"/>
    <col min="11271" max="11271" width="12.25" style="175" customWidth="1"/>
    <col min="11272" max="11272" width="9.5" style="175" customWidth="1"/>
    <col min="11273" max="11273" width="9.375" style="175" customWidth="1"/>
    <col min="11274" max="11274" width="9.25" style="175" customWidth="1"/>
    <col min="11275" max="11275" width="10.625" style="175" customWidth="1"/>
    <col min="11276" max="11520" width="8.75" style="175"/>
    <col min="11521" max="11521" width="17.25" style="175" customWidth="1"/>
    <col min="11522" max="11522" width="11.75" style="175" customWidth="1"/>
    <col min="11523" max="11523" width="12.75" style="175" customWidth="1"/>
    <col min="11524" max="11524" width="14.625" style="175" customWidth="1"/>
    <col min="11525" max="11525" width="10.75" style="175" customWidth="1"/>
    <col min="11526" max="11526" width="15.875" style="175" customWidth="1"/>
    <col min="11527" max="11527" width="12.25" style="175" customWidth="1"/>
    <col min="11528" max="11528" width="9.5" style="175" customWidth="1"/>
    <col min="11529" max="11529" width="9.375" style="175" customWidth="1"/>
    <col min="11530" max="11530" width="9.25" style="175" customWidth="1"/>
    <col min="11531" max="11531" width="10.625" style="175" customWidth="1"/>
    <col min="11532" max="11776" width="8.75" style="175"/>
    <col min="11777" max="11777" width="17.25" style="175" customWidth="1"/>
    <col min="11778" max="11778" width="11.75" style="175" customWidth="1"/>
    <col min="11779" max="11779" width="12.75" style="175" customWidth="1"/>
    <col min="11780" max="11780" width="14.625" style="175" customWidth="1"/>
    <col min="11781" max="11781" width="10.75" style="175" customWidth="1"/>
    <col min="11782" max="11782" width="15.875" style="175" customWidth="1"/>
    <col min="11783" max="11783" width="12.25" style="175" customWidth="1"/>
    <col min="11784" max="11784" width="9.5" style="175" customWidth="1"/>
    <col min="11785" max="11785" width="9.375" style="175" customWidth="1"/>
    <col min="11786" max="11786" width="9.25" style="175" customWidth="1"/>
    <col min="11787" max="11787" width="10.625" style="175" customWidth="1"/>
    <col min="11788" max="12032" width="8.75" style="175"/>
    <col min="12033" max="12033" width="17.25" style="175" customWidth="1"/>
    <col min="12034" max="12034" width="11.75" style="175" customWidth="1"/>
    <col min="12035" max="12035" width="12.75" style="175" customWidth="1"/>
    <col min="12036" max="12036" width="14.625" style="175" customWidth="1"/>
    <col min="12037" max="12037" width="10.75" style="175" customWidth="1"/>
    <col min="12038" max="12038" width="15.875" style="175" customWidth="1"/>
    <col min="12039" max="12039" width="12.25" style="175" customWidth="1"/>
    <col min="12040" max="12040" width="9.5" style="175" customWidth="1"/>
    <col min="12041" max="12041" width="9.375" style="175" customWidth="1"/>
    <col min="12042" max="12042" width="9.25" style="175" customWidth="1"/>
    <col min="12043" max="12043" width="10.625" style="175" customWidth="1"/>
    <col min="12044" max="12288" width="8.75" style="175"/>
    <col min="12289" max="12289" width="17.25" style="175" customWidth="1"/>
    <col min="12290" max="12290" width="11.75" style="175" customWidth="1"/>
    <col min="12291" max="12291" width="12.75" style="175" customWidth="1"/>
    <col min="12292" max="12292" width="14.625" style="175" customWidth="1"/>
    <col min="12293" max="12293" width="10.75" style="175" customWidth="1"/>
    <col min="12294" max="12294" width="15.875" style="175" customWidth="1"/>
    <col min="12295" max="12295" width="12.25" style="175" customWidth="1"/>
    <col min="12296" max="12296" width="9.5" style="175" customWidth="1"/>
    <col min="12297" max="12297" width="9.375" style="175" customWidth="1"/>
    <col min="12298" max="12298" width="9.25" style="175" customWidth="1"/>
    <col min="12299" max="12299" width="10.625" style="175" customWidth="1"/>
    <col min="12300" max="12544" width="8.75" style="175"/>
    <col min="12545" max="12545" width="17.25" style="175" customWidth="1"/>
    <col min="12546" max="12546" width="11.75" style="175" customWidth="1"/>
    <col min="12547" max="12547" width="12.75" style="175" customWidth="1"/>
    <col min="12548" max="12548" width="14.625" style="175" customWidth="1"/>
    <col min="12549" max="12549" width="10.75" style="175" customWidth="1"/>
    <col min="12550" max="12550" width="15.875" style="175" customWidth="1"/>
    <col min="12551" max="12551" width="12.25" style="175" customWidth="1"/>
    <col min="12552" max="12552" width="9.5" style="175" customWidth="1"/>
    <col min="12553" max="12553" width="9.375" style="175" customWidth="1"/>
    <col min="12554" max="12554" width="9.25" style="175" customWidth="1"/>
    <col min="12555" max="12555" width="10.625" style="175" customWidth="1"/>
    <col min="12556" max="12800" width="8.75" style="175"/>
    <col min="12801" max="12801" width="17.25" style="175" customWidth="1"/>
    <col min="12802" max="12802" width="11.75" style="175" customWidth="1"/>
    <col min="12803" max="12803" width="12.75" style="175" customWidth="1"/>
    <col min="12804" max="12804" width="14.625" style="175" customWidth="1"/>
    <col min="12805" max="12805" width="10.75" style="175" customWidth="1"/>
    <col min="12806" max="12806" width="15.875" style="175" customWidth="1"/>
    <col min="12807" max="12807" width="12.25" style="175" customWidth="1"/>
    <col min="12808" max="12808" width="9.5" style="175" customWidth="1"/>
    <col min="12809" max="12809" width="9.375" style="175" customWidth="1"/>
    <col min="12810" max="12810" width="9.25" style="175" customWidth="1"/>
    <col min="12811" max="12811" width="10.625" style="175" customWidth="1"/>
    <col min="12812" max="13056" width="8.75" style="175"/>
    <col min="13057" max="13057" width="17.25" style="175" customWidth="1"/>
    <col min="13058" max="13058" width="11.75" style="175" customWidth="1"/>
    <col min="13059" max="13059" width="12.75" style="175" customWidth="1"/>
    <col min="13060" max="13060" width="14.625" style="175" customWidth="1"/>
    <col min="13061" max="13061" width="10.75" style="175" customWidth="1"/>
    <col min="13062" max="13062" width="15.875" style="175" customWidth="1"/>
    <col min="13063" max="13063" width="12.25" style="175" customWidth="1"/>
    <col min="13064" max="13064" width="9.5" style="175" customWidth="1"/>
    <col min="13065" max="13065" width="9.375" style="175" customWidth="1"/>
    <col min="13066" max="13066" width="9.25" style="175" customWidth="1"/>
    <col min="13067" max="13067" width="10.625" style="175" customWidth="1"/>
    <col min="13068" max="13312" width="8.75" style="175"/>
    <col min="13313" max="13313" width="17.25" style="175" customWidth="1"/>
    <col min="13314" max="13314" width="11.75" style="175" customWidth="1"/>
    <col min="13315" max="13315" width="12.75" style="175" customWidth="1"/>
    <col min="13316" max="13316" width="14.625" style="175" customWidth="1"/>
    <col min="13317" max="13317" width="10.75" style="175" customWidth="1"/>
    <col min="13318" max="13318" width="15.875" style="175" customWidth="1"/>
    <col min="13319" max="13319" width="12.25" style="175" customWidth="1"/>
    <col min="13320" max="13320" width="9.5" style="175" customWidth="1"/>
    <col min="13321" max="13321" width="9.375" style="175" customWidth="1"/>
    <col min="13322" max="13322" width="9.25" style="175" customWidth="1"/>
    <col min="13323" max="13323" width="10.625" style="175" customWidth="1"/>
    <col min="13324" max="13568" width="8.75" style="175"/>
    <col min="13569" max="13569" width="17.25" style="175" customWidth="1"/>
    <col min="13570" max="13570" width="11.75" style="175" customWidth="1"/>
    <col min="13571" max="13571" width="12.75" style="175" customWidth="1"/>
    <col min="13572" max="13572" width="14.625" style="175" customWidth="1"/>
    <col min="13573" max="13573" width="10.75" style="175" customWidth="1"/>
    <col min="13574" max="13574" width="15.875" style="175" customWidth="1"/>
    <col min="13575" max="13575" width="12.25" style="175" customWidth="1"/>
    <col min="13576" max="13576" width="9.5" style="175" customWidth="1"/>
    <col min="13577" max="13577" width="9.375" style="175" customWidth="1"/>
    <col min="13578" max="13578" width="9.25" style="175" customWidth="1"/>
    <col min="13579" max="13579" width="10.625" style="175" customWidth="1"/>
    <col min="13580" max="13824" width="8.75" style="175"/>
    <col min="13825" max="13825" width="17.25" style="175" customWidth="1"/>
    <col min="13826" max="13826" width="11.75" style="175" customWidth="1"/>
    <col min="13827" max="13827" width="12.75" style="175" customWidth="1"/>
    <col min="13828" max="13828" width="14.625" style="175" customWidth="1"/>
    <col min="13829" max="13829" width="10.75" style="175" customWidth="1"/>
    <col min="13830" max="13830" width="15.875" style="175" customWidth="1"/>
    <col min="13831" max="13831" width="12.25" style="175" customWidth="1"/>
    <col min="13832" max="13832" width="9.5" style="175" customWidth="1"/>
    <col min="13833" max="13833" width="9.375" style="175" customWidth="1"/>
    <col min="13834" max="13834" width="9.25" style="175" customWidth="1"/>
    <col min="13835" max="13835" width="10.625" style="175" customWidth="1"/>
    <col min="13836" max="14080" width="8.75" style="175"/>
    <col min="14081" max="14081" width="17.25" style="175" customWidth="1"/>
    <col min="14082" max="14082" width="11.75" style="175" customWidth="1"/>
    <col min="14083" max="14083" width="12.75" style="175" customWidth="1"/>
    <col min="14084" max="14084" width="14.625" style="175" customWidth="1"/>
    <col min="14085" max="14085" width="10.75" style="175" customWidth="1"/>
    <col min="14086" max="14086" width="15.875" style="175" customWidth="1"/>
    <col min="14087" max="14087" width="12.25" style="175" customWidth="1"/>
    <col min="14088" max="14088" width="9.5" style="175" customWidth="1"/>
    <col min="14089" max="14089" width="9.375" style="175" customWidth="1"/>
    <col min="14090" max="14090" width="9.25" style="175" customWidth="1"/>
    <col min="14091" max="14091" width="10.625" style="175" customWidth="1"/>
    <col min="14092" max="14336" width="8.75" style="175"/>
    <col min="14337" max="14337" width="17.25" style="175" customWidth="1"/>
    <col min="14338" max="14338" width="11.75" style="175" customWidth="1"/>
    <col min="14339" max="14339" width="12.75" style="175" customWidth="1"/>
    <col min="14340" max="14340" width="14.625" style="175" customWidth="1"/>
    <col min="14341" max="14341" width="10.75" style="175" customWidth="1"/>
    <col min="14342" max="14342" width="15.875" style="175" customWidth="1"/>
    <col min="14343" max="14343" width="12.25" style="175" customWidth="1"/>
    <col min="14344" max="14344" width="9.5" style="175" customWidth="1"/>
    <col min="14345" max="14345" width="9.375" style="175" customWidth="1"/>
    <col min="14346" max="14346" width="9.25" style="175" customWidth="1"/>
    <col min="14347" max="14347" width="10.625" style="175" customWidth="1"/>
    <col min="14348" max="14592" width="8.75" style="175"/>
    <col min="14593" max="14593" width="17.25" style="175" customWidth="1"/>
    <col min="14594" max="14594" width="11.75" style="175" customWidth="1"/>
    <col min="14595" max="14595" width="12.75" style="175" customWidth="1"/>
    <col min="14596" max="14596" width="14.625" style="175" customWidth="1"/>
    <col min="14597" max="14597" width="10.75" style="175" customWidth="1"/>
    <col min="14598" max="14598" width="15.875" style="175" customWidth="1"/>
    <col min="14599" max="14599" width="12.25" style="175" customWidth="1"/>
    <col min="14600" max="14600" width="9.5" style="175" customWidth="1"/>
    <col min="14601" max="14601" width="9.375" style="175" customWidth="1"/>
    <col min="14602" max="14602" width="9.25" style="175" customWidth="1"/>
    <col min="14603" max="14603" width="10.625" style="175" customWidth="1"/>
    <col min="14604" max="14848" width="8.75" style="175"/>
    <col min="14849" max="14849" width="17.25" style="175" customWidth="1"/>
    <col min="14850" max="14850" width="11.75" style="175" customWidth="1"/>
    <col min="14851" max="14851" width="12.75" style="175" customWidth="1"/>
    <col min="14852" max="14852" width="14.625" style="175" customWidth="1"/>
    <col min="14853" max="14853" width="10.75" style="175" customWidth="1"/>
    <col min="14854" max="14854" width="15.875" style="175" customWidth="1"/>
    <col min="14855" max="14855" width="12.25" style="175" customWidth="1"/>
    <col min="14856" max="14856" width="9.5" style="175" customWidth="1"/>
    <col min="14857" max="14857" width="9.375" style="175" customWidth="1"/>
    <col min="14858" max="14858" width="9.25" style="175" customWidth="1"/>
    <col min="14859" max="14859" width="10.625" style="175" customWidth="1"/>
    <col min="14860" max="15104" width="8.75" style="175"/>
    <col min="15105" max="15105" width="17.25" style="175" customWidth="1"/>
    <col min="15106" max="15106" width="11.75" style="175" customWidth="1"/>
    <col min="15107" max="15107" width="12.75" style="175" customWidth="1"/>
    <col min="15108" max="15108" width="14.625" style="175" customWidth="1"/>
    <col min="15109" max="15109" width="10.75" style="175" customWidth="1"/>
    <col min="15110" max="15110" width="15.875" style="175" customWidth="1"/>
    <col min="15111" max="15111" width="12.25" style="175" customWidth="1"/>
    <col min="15112" max="15112" width="9.5" style="175" customWidth="1"/>
    <col min="15113" max="15113" width="9.375" style="175" customWidth="1"/>
    <col min="15114" max="15114" width="9.25" style="175" customWidth="1"/>
    <col min="15115" max="15115" width="10.625" style="175" customWidth="1"/>
    <col min="15116" max="15360" width="8.75" style="175"/>
    <col min="15361" max="15361" width="17.25" style="175" customWidth="1"/>
    <col min="15362" max="15362" width="11.75" style="175" customWidth="1"/>
    <col min="15363" max="15363" width="12.75" style="175" customWidth="1"/>
    <col min="15364" max="15364" width="14.625" style="175" customWidth="1"/>
    <col min="15365" max="15365" width="10.75" style="175" customWidth="1"/>
    <col min="15366" max="15366" width="15.875" style="175" customWidth="1"/>
    <col min="15367" max="15367" width="12.25" style="175" customWidth="1"/>
    <col min="15368" max="15368" width="9.5" style="175" customWidth="1"/>
    <col min="15369" max="15369" width="9.375" style="175" customWidth="1"/>
    <col min="15370" max="15370" width="9.25" style="175" customWidth="1"/>
    <col min="15371" max="15371" width="10.625" style="175" customWidth="1"/>
    <col min="15372" max="15616" width="8.75" style="175"/>
    <col min="15617" max="15617" width="17.25" style="175" customWidth="1"/>
    <col min="15618" max="15618" width="11.75" style="175" customWidth="1"/>
    <col min="15619" max="15619" width="12.75" style="175" customWidth="1"/>
    <col min="15620" max="15620" width="14.625" style="175" customWidth="1"/>
    <col min="15621" max="15621" width="10.75" style="175" customWidth="1"/>
    <col min="15622" max="15622" width="15.875" style="175" customWidth="1"/>
    <col min="15623" max="15623" width="12.25" style="175" customWidth="1"/>
    <col min="15624" max="15624" width="9.5" style="175" customWidth="1"/>
    <col min="15625" max="15625" width="9.375" style="175" customWidth="1"/>
    <col min="15626" max="15626" width="9.25" style="175" customWidth="1"/>
    <col min="15627" max="15627" width="10.625" style="175" customWidth="1"/>
    <col min="15628" max="15872" width="8.75" style="175"/>
    <col min="15873" max="15873" width="17.25" style="175" customWidth="1"/>
    <col min="15874" max="15874" width="11.75" style="175" customWidth="1"/>
    <col min="15875" max="15875" width="12.75" style="175" customWidth="1"/>
    <col min="15876" max="15876" width="14.625" style="175" customWidth="1"/>
    <col min="15877" max="15877" width="10.75" style="175" customWidth="1"/>
    <col min="15878" max="15878" width="15.875" style="175" customWidth="1"/>
    <col min="15879" max="15879" width="12.25" style="175" customWidth="1"/>
    <col min="15880" max="15880" width="9.5" style="175" customWidth="1"/>
    <col min="15881" max="15881" width="9.375" style="175" customWidth="1"/>
    <col min="15882" max="15882" width="9.25" style="175" customWidth="1"/>
    <col min="15883" max="15883" width="10.625" style="175" customWidth="1"/>
    <col min="15884" max="16128" width="8.75" style="175"/>
    <col min="16129" max="16129" width="17.25" style="175" customWidth="1"/>
    <col min="16130" max="16130" width="11.75" style="175" customWidth="1"/>
    <col min="16131" max="16131" width="12.75" style="175" customWidth="1"/>
    <col min="16132" max="16132" width="14.625" style="175" customWidth="1"/>
    <col min="16133" max="16133" width="10.75" style="175" customWidth="1"/>
    <col min="16134" max="16134" width="15.875" style="175" customWidth="1"/>
    <col min="16135" max="16135" width="12.25" style="175" customWidth="1"/>
    <col min="16136" max="16136" width="9.5" style="175" customWidth="1"/>
    <col min="16137" max="16137" width="9.375" style="175" customWidth="1"/>
    <col min="16138" max="16138" width="9.25" style="175" customWidth="1"/>
    <col min="16139" max="16139" width="10.625" style="175" customWidth="1"/>
    <col min="16140" max="16384" width="8.75" style="175"/>
  </cols>
  <sheetData>
    <row r="2" spans="1:11" ht="18.75" customHeight="1" x14ac:dyDescent="0.25">
      <c r="A2" s="416" t="s">
        <v>391</v>
      </c>
      <c r="B2" s="416"/>
      <c r="C2" s="416"/>
      <c r="D2" s="416"/>
      <c r="E2" s="416"/>
      <c r="F2" s="416"/>
      <c r="G2" s="416"/>
      <c r="H2" s="416"/>
      <c r="I2" s="416"/>
      <c r="J2" s="416"/>
      <c r="K2" s="416"/>
    </row>
    <row r="3" spans="1:11" s="239" customFormat="1" ht="15.75" customHeight="1" x14ac:dyDescent="0.15">
      <c r="A3" s="423" t="s">
        <v>392</v>
      </c>
      <c r="B3" s="423" t="s">
        <v>393</v>
      </c>
      <c r="C3" s="424" t="s">
        <v>376</v>
      </c>
      <c r="D3" s="425"/>
      <c r="E3" s="425"/>
      <c r="F3" s="425"/>
      <c r="G3" s="426"/>
      <c r="H3" s="427" t="s">
        <v>394</v>
      </c>
      <c r="I3" s="427"/>
      <c r="J3" s="427"/>
      <c r="K3" s="428" t="s">
        <v>395</v>
      </c>
    </row>
    <row r="4" spans="1:11" ht="29.25" customHeight="1" x14ac:dyDescent="0.15">
      <c r="A4" s="423"/>
      <c r="B4" s="423"/>
      <c r="C4" s="230" t="s">
        <v>396</v>
      </c>
      <c r="D4" s="240" t="s">
        <v>164</v>
      </c>
      <c r="E4" s="240" t="s">
        <v>73</v>
      </c>
      <c r="F4" s="240" t="s">
        <v>128</v>
      </c>
      <c r="G4" s="241" t="s">
        <v>397</v>
      </c>
      <c r="H4" s="242" t="s">
        <v>398</v>
      </c>
      <c r="I4" s="242" t="s">
        <v>148</v>
      </c>
      <c r="J4" s="241" t="s">
        <v>399</v>
      </c>
      <c r="K4" s="429"/>
    </row>
    <row r="5" spans="1:11" ht="15.75" customHeight="1" x14ac:dyDescent="0.15">
      <c r="A5" s="214" t="s">
        <v>400</v>
      </c>
      <c r="B5" s="231"/>
      <c r="C5" s="231"/>
      <c r="D5" s="243"/>
      <c r="E5" s="243"/>
      <c r="F5" s="243"/>
      <c r="G5" s="243"/>
      <c r="H5" s="244"/>
      <c r="I5" s="243"/>
      <c r="J5" s="243"/>
      <c r="K5" s="243"/>
    </row>
    <row r="6" spans="1:11" ht="15.75" customHeight="1" x14ac:dyDescent="0.15">
      <c r="A6" s="231"/>
      <c r="B6" s="231"/>
      <c r="C6" s="231"/>
      <c r="D6" s="243"/>
      <c r="E6" s="243"/>
      <c r="F6" s="243"/>
      <c r="G6" s="243"/>
      <c r="H6" s="244"/>
      <c r="I6" s="243"/>
      <c r="J6" s="243"/>
      <c r="K6" s="243"/>
    </row>
    <row r="7" spans="1:11" ht="15.75" customHeight="1" x14ac:dyDescent="0.15">
      <c r="A7" s="231"/>
      <c r="B7" s="231"/>
      <c r="C7" s="231"/>
      <c r="D7" s="243"/>
      <c r="E7" s="243"/>
      <c r="F7" s="243"/>
      <c r="G7" s="243"/>
      <c r="H7" s="244"/>
      <c r="I7" s="243"/>
      <c r="J7" s="243"/>
      <c r="K7" s="243"/>
    </row>
    <row r="8" spans="1:11" ht="15.75" customHeight="1" x14ac:dyDescent="0.15">
      <c r="A8" s="231"/>
      <c r="B8" s="231"/>
      <c r="C8" s="231"/>
      <c r="D8" s="243"/>
      <c r="E8" s="243"/>
      <c r="F8" s="243"/>
      <c r="G8" s="243"/>
      <c r="H8" s="244"/>
      <c r="I8" s="243"/>
      <c r="J8" s="243"/>
      <c r="K8" s="243"/>
    </row>
    <row r="9" spans="1:11" ht="15.75" customHeight="1" x14ac:dyDescent="0.15">
      <c r="A9" s="231"/>
      <c r="B9" s="231"/>
      <c r="C9" s="231"/>
      <c r="D9" s="243"/>
      <c r="E9" s="243"/>
      <c r="F9" s="243"/>
      <c r="G9" s="243"/>
      <c r="H9" s="244"/>
      <c r="I9" s="243"/>
      <c r="J9" s="243"/>
      <c r="K9" s="243"/>
    </row>
    <row r="10" spans="1:11" ht="15.75" customHeight="1" x14ac:dyDescent="0.15">
      <c r="A10" s="245" t="s">
        <v>10</v>
      </c>
      <c r="B10" s="246" t="s">
        <v>80</v>
      </c>
      <c r="C10" s="246" t="s">
        <v>80</v>
      </c>
      <c r="D10" s="165">
        <f>SUM(D6:D9)</f>
        <v>0</v>
      </c>
      <c r="E10" s="247" t="s">
        <v>80</v>
      </c>
      <c r="F10" s="165">
        <f>SUM(F6:F9)</f>
        <v>0</v>
      </c>
      <c r="G10" s="165">
        <f>SUM(G6:G9)</f>
        <v>0</v>
      </c>
      <c r="H10" s="247" t="s">
        <v>80</v>
      </c>
      <c r="I10" s="247" t="s">
        <v>80</v>
      </c>
      <c r="J10" s="247" t="s">
        <v>80</v>
      </c>
      <c r="K10" s="165">
        <f>SUM(K6:K9)</f>
        <v>0</v>
      </c>
    </row>
    <row r="11" spans="1:11" ht="15.75" customHeight="1" x14ac:dyDescent="0.15">
      <c r="A11" s="214" t="s">
        <v>401</v>
      </c>
      <c r="B11" s="231"/>
      <c r="C11" s="231"/>
      <c r="D11" s="243"/>
      <c r="E11" s="243"/>
      <c r="F11" s="243"/>
      <c r="G11" s="243"/>
      <c r="H11" s="244"/>
      <c r="I11" s="243"/>
      <c r="J11" s="243"/>
      <c r="K11" s="243"/>
    </row>
    <row r="12" spans="1:11" ht="15.75" customHeight="1" x14ac:dyDescent="0.15">
      <c r="A12" s="231"/>
      <c r="B12" s="231"/>
      <c r="C12" s="231"/>
      <c r="D12" s="243"/>
      <c r="E12" s="243"/>
      <c r="F12" s="243"/>
      <c r="G12" s="243"/>
      <c r="H12" s="244"/>
      <c r="I12" s="243"/>
      <c r="J12" s="243"/>
      <c r="K12" s="243"/>
    </row>
    <row r="13" spans="1:11" ht="15.75" customHeight="1" x14ac:dyDescent="0.15">
      <c r="A13" s="231"/>
      <c r="B13" s="231"/>
      <c r="C13" s="231"/>
      <c r="D13" s="243"/>
      <c r="E13" s="243"/>
      <c r="F13" s="243"/>
      <c r="G13" s="243"/>
      <c r="H13" s="244"/>
      <c r="I13" s="243"/>
      <c r="J13" s="243"/>
      <c r="K13" s="243"/>
    </row>
    <row r="14" spans="1:11" ht="15.75" customHeight="1" x14ac:dyDescent="0.15">
      <c r="A14" s="231"/>
      <c r="B14" s="231"/>
      <c r="C14" s="231"/>
      <c r="D14" s="243"/>
      <c r="E14" s="243"/>
      <c r="F14" s="243"/>
      <c r="G14" s="243"/>
      <c r="H14" s="244"/>
      <c r="I14" s="243"/>
      <c r="J14" s="243"/>
      <c r="K14" s="243"/>
    </row>
    <row r="15" spans="1:11" ht="15.75" customHeight="1" x14ac:dyDescent="0.15">
      <c r="A15" s="231"/>
      <c r="B15" s="231"/>
      <c r="C15" s="231"/>
      <c r="D15" s="243"/>
      <c r="E15" s="243"/>
      <c r="F15" s="243"/>
      <c r="G15" s="243"/>
      <c r="H15" s="244"/>
      <c r="I15" s="243"/>
      <c r="J15" s="243"/>
      <c r="K15" s="243"/>
    </row>
    <row r="16" spans="1:11" ht="15.75" customHeight="1" x14ac:dyDescent="0.15">
      <c r="A16" s="232" t="s">
        <v>10</v>
      </c>
      <c r="B16" s="246" t="s">
        <v>80</v>
      </c>
      <c r="C16" s="246" t="s">
        <v>80</v>
      </c>
      <c r="D16" s="165">
        <f>SUM(D12:D15)</f>
        <v>0</v>
      </c>
      <c r="E16" s="247" t="s">
        <v>80</v>
      </c>
      <c r="F16" s="165">
        <f>SUM(F12:F15)</f>
        <v>0</v>
      </c>
      <c r="G16" s="165">
        <f>SUM(G12:G15)</f>
        <v>0</v>
      </c>
      <c r="H16" s="165">
        <f>SUM(H12:H15)</f>
        <v>0</v>
      </c>
      <c r="I16" s="247" t="s">
        <v>80</v>
      </c>
      <c r="J16" s="247" t="s">
        <v>80</v>
      </c>
      <c r="K16" s="165">
        <f>SUM(K12:K15)</f>
        <v>0</v>
      </c>
    </row>
    <row r="17" spans="1:11" ht="15.75" customHeight="1" x14ac:dyDescent="0.15">
      <c r="A17" s="245" t="s">
        <v>402</v>
      </c>
      <c r="B17" s="246" t="s">
        <v>80</v>
      </c>
      <c r="C17" s="246" t="s">
        <v>80</v>
      </c>
      <c r="D17" s="165">
        <f>D16+D10</f>
        <v>0</v>
      </c>
      <c r="E17" s="247" t="s">
        <v>80</v>
      </c>
      <c r="F17" s="165">
        <f>F16+F10</f>
        <v>0</v>
      </c>
      <c r="G17" s="165">
        <f>G16+G10</f>
        <v>0</v>
      </c>
      <c r="H17" s="247" t="s">
        <v>80</v>
      </c>
      <c r="I17" s="247" t="s">
        <v>80</v>
      </c>
      <c r="J17" s="247" t="s">
        <v>80</v>
      </c>
      <c r="K17" s="165">
        <f>K16+K10</f>
        <v>0</v>
      </c>
    </row>
  </sheetData>
  <mergeCells count="6">
    <mergeCell ref="A2:K2"/>
    <mergeCell ref="A3:A4"/>
    <mergeCell ref="B3:B4"/>
    <mergeCell ref="C3:G3"/>
    <mergeCell ref="H3:J3"/>
    <mergeCell ref="K3:K4"/>
  </mergeCells>
  <phoneticPr fontId="1" type="noConversion"/>
  <pageMargins left="0.7" right="0.7"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20"/>
  <sheetViews>
    <sheetView workbookViewId="0">
      <selection activeCell="D8" sqref="D8"/>
    </sheetView>
  </sheetViews>
  <sheetFormatPr defaultColWidth="13.375" defaultRowHeight="17.25" customHeight="1" x14ac:dyDescent="0.15"/>
  <cols>
    <col min="1" max="1" width="9.625" style="276" customWidth="1"/>
    <col min="2" max="2" width="16.875" style="273" customWidth="1"/>
    <col min="3" max="3" width="13.875" style="273" customWidth="1"/>
    <col min="4" max="4" width="13.625" style="273" customWidth="1"/>
    <col min="5" max="5" width="15" style="273" customWidth="1"/>
    <col min="6" max="6" width="13.25" style="273" customWidth="1"/>
    <col min="7" max="7" width="12.625" style="273" customWidth="1"/>
    <col min="8" max="8" width="15.625" style="273" customWidth="1"/>
    <col min="9" max="249" width="9" style="276" customWidth="1"/>
    <col min="250" max="250" width="6" style="276" customWidth="1"/>
    <col min="251" max="251" width="11.5" style="276" customWidth="1"/>
    <col min="252" max="252" width="11" style="276" customWidth="1"/>
    <col min="253" max="253" width="13" style="276" customWidth="1"/>
    <col min="254" max="254" width="14.375" style="276" customWidth="1"/>
    <col min="255" max="256" width="13.375" style="276"/>
    <col min="257" max="257" width="9.625" style="276" customWidth="1"/>
    <col min="258" max="258" width="16.875" style="276" customWidth="1"/>
    <col min="259" max="259" width="13.875" style="276" customWidth="1"/>
    <col min="260" max="260" width="13.625" style="276" customWidth="1"/>
    <col min="261" max="261" width="15" style="276" customWidth="1"/>
    <col min="262" max="262" width="13.25" style="276" customWidth="1"/>
    <col min="263" max="263" width="12.625" style="276" customWidth="1"/>
    <col min="264" max="264" width="15.625" style="276" customWidth="1"/>
    <col min="265" max="505" width="9" style="276" customWidth="1"/>
    <col min="506" max="506" width="6" style="276" customWidth="1"/>
    <col min="507" max="507" width="11.5" style="276" customWidth="1"/>
    <col min="508" max="508" width="11" style="276" customWidth="1"/>
    <col min="509" max="509" width="13" style="276" customWidth="1"/>
    <col min="510" max="510" width="14.375" style="276" customWidth="1"/>
    <col min="511" max="512" width="13.375" style="276"/>
    <col min="513" max="513" width="9.625" style="276" customWidth="1"/>
    <col min="514" max="514" width="16.875" style="276" customWidth="1"/>
    <col min="515" max="515" width="13.875" style="276" customWidth="1"/>
    <col min="516" max="516" width="13.625" style="276" customWidth="1"/>
    <col min="517" max="517" width="15" style="276" customWidth="1"/>
    <col min="518" max="518" width="13.25" style="276" customWidth="1"/>
    <col min="519" max="519" width="12.625" style="276" customWidth="1"/>
    <col min="520" max="520" width="15.625" style="276" customWidth="1"/>
    <col min="521" max="761" width="9" style="276" customWidth="1"/>
    <col min="762" max="762" width="6" style="276" customWidth="1"/>
    <col min="763" max="763" width="11.5" style="276" customWidth="1"/>
    <col min="764" max="764" width="11" style="276" customWidth="1"/>
    <col min="765" max="765" width="13" style="276" customWidth="1"/>
    <col min="766" max="766" width="14.375" style="276" customWidth="1"/>
    <col min="767" max="768" width="13.375" style="276"/>
    <col min="769" max="769" width="9.625" style="276" customWidth="1"/>
    <col min="770" max="770" width="16.875" style="276" customWidth="1"/>
    <col min="771" max="771" width="13.875" style="276" customWidth="1"/>
    <col min="772" max="772" width="13.625" style="276" customWidth="1"/>
    <col min="773" max="773" width="15" style="276" customWidth="1"/>
    <col min="774" max="774" width="13.25" style="276" customWidth="1"/>
    <col min="775" max="775" width="12.625" style="276" customWidth="1"/>
    <col min="776" max="776" width="15.625" style="276" customWidth="1"/>
    <col min="777" max="1017" width="9" style="276" customWidth="1"/>
    <col min="1018" max="1018" width="6" style="276" customWidth="1"/>
    <col min="1019" max="1019" width="11.5" style="276" customWidth="1"/>
    <col min="1020" max="1020" width="11" style="276" customWidth="1"/>
    <col min="1021" max="1021" width="13" style="276" customWidth="1"/>
    <col min="1022" max="1022" width="14.375" style="276" customWidth="1"/>
    <col min="1023" max="1024" width="13.375" style="276"/>
    <col min="1025" max="1025" width="9.625" style="276" customWidth="1"/>
    <col min="1026" max="1026" width="16.875" style="276" customWidth="1"/>
    <col min="1027" max="1027" width="13.875" style="276" customWidth="1"/>
    <col min="1028" max="1028" width="13.625" style="276" customWidth="1"/>
    <col min="1029" max="1029" width="15" style="276" customWidth="1"/>
    <col min="1030" max="1030" width="13.25" style="276" customWidth="1"/>
    <col min="1031" max="1031" width="12.625" style="276" customWidth="1"/>
    <col min="1032" max="1032" width="15.625" style="276" customWidth="1"/>
    <col min="1033" max="1273" width="9" style="276" customWidth="1"/>
    <col min="1274" max="1274" width="6" style="276" customWidth="1"/>
    <col min="1275" max="1275" width="11.5" style="276" customWidth="1"/>
    <col min="1276" max="1276" width="11" style="276" customWidth="1"/>
    <col min="1277" max="1277" width="13" style="276" customWidth="1"/>
    <col min="1278" max="1278" width="14.375" style="276" customWidth="1"/>
    <col min="1279" max="1280" width="13.375" style="276"/>
    <col min="1281" max="1281" width="9.625" style="276" customWidth="1"/>
    <col min="1282" max="1282" width="16.875" style="276" customWidth="1"/>
    <col min="1283" max="1283" width="13.875" style="276" customWidth="1"/>
    <col min="1284" max="1284" width="13.625" style="276" customWidth="1"/>
    <col min="1285" max="1285" width="15" style="276" customWidth="1"/>
    <col min="1286" max="1286" width="13.25" style="276" customWidth="1"/>
    <col min="1287" max="1287" width="12.625" style="276" customWidth="1"/>
    <col min="1288" max="1288" width="15.625" style="276" customWidth="1"/>
    <col min="1289" max="1529" width="9" style="276" customWidth="1"/>
    <col min="1530" max="1530" width="6" style="276" customWidth="1"/>
    <col min="1531" max="1531" width="11.5" style="276" customWidth="1"/>
    <col min="1532" max="1532" width="11" style="276" customWidth="1"/>
    <col min="1533" max="1533" width="13" style="276" customWidth="1"/>
    <col min="1534" max="1534" width="14.375" style="276" customWidth="1"/>
    <col min="1535" max="1536" width="13.375" style="276"/>
    <col min="1537" max="1537" width="9.625" style="276" customWidth="1"/>
    <col min="1538" max="1538" width="16.875" style="276" customWidth="1"/>
    <col min="1539" max="1539" width="13.875" style="276" customWidth="1"/>
    <col min="1540" max="1540" width="13.625" style="276" customWidth="1"/>
    <col min="1541" max="1541" width="15" style="276" customWidth="1"/>
    <col min="1542" max="1542" width="13.25" style="276" customWidth="1"/>
    <col min="1543" max="1543" width="12.625" style="276" customWidth="1"/>
    <col min="1544" max="1544" width="15.625" style="276" customWidth="1"/>
    <col min="1545" max="1785" width="9" style="276" customWidth="1"/>
    <col min="1786" max="1786" width="6" style="276" customWidth="1"/>
    <col min="1787" max="1787" width="11.5" style="276" customWidth="1"/>
    <col min="1788" max="1788" width="11" style="276" customWidth="1"/>
    <col min="1789" max="1789" width="13" style="276" customWidth="1"/>
    <col min="1790" max="1790" width="14.375" style="276" customWidth="1"/>
    <col min="1791" max="1792" width="13.375" style="276"/>
    <col min="1793" max="1793" width="9.625" style="276" customWidth="1"/>
    <col min="1794" max="1794" width="16.875" style="276" customWidth="1"/>
    <col min="1795" max="1795" width="13.875" style="276" customWidth="1"/>
    <col min="1796" max="1796" width="13.625" style="276" customWidth="1"/>
    <col min="1797" max="1797" width="15" style="276" customWidth="1"/>
    <col min="1798" max="1798" width="13.25" style="276" customWidth="1"/>
    <col min="1799" max="1799" width="12.625" style="276" customWidth="1"/>
    <col min="1800" max="1800" width="15.625" style="276" customWidth="1"/>
    <col min="1801" max="2041" width="9" style="276" customWidth="1"/>
    <col min="2042" max="2042" width="6" style="276" customWidth="1"/>
    <col min="2043" max="2043" width="11.5" style="276" customWidth="1"/>
    <col min="2044" max="2044" width="11" style="276" customWidth="1"/>
    <col min="2045" max="2045" width="13" style="276" customWidth="1"/>
    <col min="2046" max="2046" width="14.375" style="276" customWidth="1"/>
    <col min="2047" max="2048" width="13.375" style="276"/>
    <col min="2049" max="2049" width="9.625" style="276" customWidth="1"/>
    <col min="2050" max="2050" width="16.875" style="276" customWidth="1"/>
    <col min="2051" max="2051" width="13.875" style="276" customWidth="1"/>
    <col min="2052" max="2052" width="13.625" style="276" customWidth="1"/>
    <col min="2053" max="2053" width="15" style="276" customWidth="1"/>
    <col min="2054" max="2054" width="13.25" style="276" customWidth="1"/>
    <col min="2055" max="2055" width="12.625" style="276" customWidth="1"/>
    <col min="2056" max="2056" width="15.625" style="276" customWidth="1"/>
    <col min="2057" max="2297" width="9" style="276" customWidth="1"/>
    <col min="2298" max="2298" width="6" style="276" customWidth="1"/>
    <col min="2299" max="2299" width="11.5" style="276" customWidth="1"/>
    <col min="2300" max="2300" width="11" style="276" customWidth="1"/>
    <col min="2301" max="2301" width="13" style="276" customWidth="1"/>
    <col min="2302" max="2302" width="14.375" style="276" customWidth="1"/>
    <col min="2303" max="2304" width="13.375" style="276"/>
    <col min="2305" max="2305" width="9.625" style="276" customWidth="1"/>
    <col min="2306" max="2306" width="16.875" style="276" customWidth="1"/>
    <col min="2307" max="2307" width="13.875" style="276" customWidth="1"/>
    <col min="2308" max="2308" width="13.625" style="276" customWidth="1"/>
    <col min="2309" max="2309" width="15" style="276" customWidth="1"/>
    <col min="2310" max="2310" width="13.25" style="276" customWidth="1"/>
    <col min="2311" max="2311" width="12.625" style="276" customWidth="1"/>
    <col min="2312" max="2312" width="15.625" style="276" customWidth="1"/>
    <col min="2313" max="2553" width="9" style="276" customWidth="1"/>
    <col min="2554" max="2554" width="6" style="276" customWidth="1"/>
    <col min="2555" max="2555" width="11.5" style="276" customWidth="1"/>
    <col min="2556" max="2556" width="11" style="276" customWidth="1"/>
    <col min="2557" max="2557" width="13" style="276" customWidth="1"/>
    <col min="2558" max="2558" width="14.375" style="276" customWidth="1"/>
    <col min="2559" max="2560" width="13.375" style="276"/>
    <col min="2561" max="2561" width="9.625" style="276" customWidth="1"/>
    <col min="2562" max="2562" width="16.875" style="276" customWidth="1"/>
    <col min="2563" max="2563" width="13.875" style="276" customWidth="1"/>
    <col min="2564" max="2564" width="13.625" style="276" customWidth="1"/>
    <col min="2565" max="2565" width="15" style="276" customWidth="1"/>
    <col min="2566" max="2566" width="13.25" style="276" customWidth="1"/>
    <col min="2567" max="2567" width="12.625" style="276" customWidth="1"/>
    <col min="2568" max="2568" width="15.625" style="276" customWidth="1"/>
    <col min="2569" max="2809" width="9" style="276" customWidth="1"/>
    <col min="2810" max="2810" width="6" style="276" customWidth="1"/>
    <col min="2811" max="2811" width="11.5" style="276" customWidth="1"/>
    <col min="2812" max="2812" width="11" style="276" customWidth="1"/>
    <col min="2813" max="2813" width="13" style="276" customWidth="1"/>
    <col min="2814" max="2814" width="14.375" style="276" customWidth="1"/>
    <col min="2815" max="2816" width="13.375" style="276"/>
    <col min="2817" max="2817" width="9.625" style="276" customWidth="1"/>
    <col min="2818" max="2818" width="16.875" style="276" customWidth="1"/>
    <col min="2819" max="2819" width="13.875" style="276" customWidth="1"/>
    <col min="2820" max="2820" width="13.625" style="276" customWidth="1"/>
    <col min="2821" max="2821" width="15" style="276" customWidth="1"/>
    <col min="2822" max="2822" width="13.25" style="276" customWidth="1"/>
    <col min="2823" max="2823" width="12.625" style="276" customWidth="1"/>
    <col min="2824" max="2824" width="15.625" style="276" customWidth="1"/>
    <col min="2825" max="3065" width="9" style="276" customWidth="1"/>
    <col min="3066" max="3066" width="6" style="276" customWidth="1"/>
    <col min="3067" max="3067" width="11.5" style="276" customWidth="1"/>
    <col min="3068" max="3068" width="11" style="276" customWidth="1"/>
    <col min="3069" max="3069" width="13" style="276" customWidth="1"/>
    <col min="3070" max="3070" width="14.375" style="276" customWidth="1"/>
    <col min="3071" max="3072" width="13.375" style="276"/>
    <col min="3073" max="3073" width="9.625" style="276" customWidth="1"/>
    <col min="3074" max="3074" width="16.875" style="276" customWidth="1"/>
    <col min="3075" max="3075" width="13.875" style="276" customWidth="1"/>
    <col min="3076" max="3076" width="13.625" style="276" customWidth="1"/>
    <col min="3077" max="3077" width="15" style="276" customWidth="1"/>
    <col min="3078" max="3078" width="13.25" style="276" customWidth="1"/>
    <col min="3079" max="3079" width="12.625" style="276" customWidth="1"/>
    <col min="3080" max="3080" width="15.625" style="276" customWidth="1"/>
    <col min="3081" max="3321" width="9" style="276" customWidth="1"/>
    <col min="3322" max="3322" width="6" style="276" customWidth="1"/>
    <col min="3323" max="3323" width="11.5" style="276" customWidth="1"/>
    <col min="3324" max="3324" width="11" style="276" customWidth="1"/>
    <col min="3325" max="3325" width="13" style="276" customWidth="1"/>
    <col min="3326" max="3326" width="14.375" style="276" customWidth="1"/>
    <col min="3327" max="3328" width="13.375" style="276"/>
    <col min="3329" max="3329" width="9.625" style="276" customWidth="1"/>
    <col min="3330" max="3330" width="16.875" style="276" customWidth="1"/>
    <col min="3331" max="3331" width="13.875" style="276" customWidth="1"/>
    <col min="3332" max="3332" width="13.625" style="276" customWidth="1"/>
    <col min="3333" max="3333" width="15" style="276" customWidth="1"/>
    <col min="3334" max="3334" width="13.25" style="276" customWidth="1"/>
    <col min="3335" max="3335" width="12.625" style="276" customWidth="1"/>
    <col min="3336" max="3336" width="15.625" style="276" customWidth="1"/>
    <col min="3337" max="3577" width="9" style="276" customWidth="1"/>
    <col min="3578" max="3578" width="6" style="276" customWidth="1"/>
    <col min="3579" max="3579" width="11.5" style="276" customWidth="1"/>
    <col min="3580" max="3580" width="11" style="276" customWidth="1"/>
    <col min="3581" max="3581" width="13" style="276" customWidth="1"/>
    <col min="3582" max="3582" width="14.375" style="276" customWidth="1"/>
    <col min="3583" max="3584" width="13.375" style="276"/>
    <col min="3585" max="3585" width="9.625" style="276" customWidth="1"/>
    <col min="3586" max="3586" width="16.875" style="276" customWidth="1"/>
    <col min="3587" max="3587" width="13.875" style="276" customWidth="1"/>
    <col min="3588" max="3588" width="13.625" style="276" customWidth="1"/>
    <col min="3589" max="3589" width="15" style="276" customWidth="1"/>
    <col min="3590" max="3590" width="13.25" style="276" customWidth="1"/>
    <col min="3591" max="3591" width="12.625" style="276" customWidth="1"/>
    <col min="3592" max="3592" width="15.625" style="276" customWidth="1"/>
    <col min="3593" max="3833" width="9" style="276" customWidth="1"/>
    <col min="3834" max="3834" width="6" style="276" customWidth="1"/>
    <col min="3835" max="3835" width="11.5" style="276" customWidth="1"/>
    <col min="3836" max="3836" width="11" style="276" customWidth="1"/>
    <col min="3837" max="3837" width="13" style="276" customWidth="1"/>
    <col min="3838" max="3838" width="14.375" style="276" customWidth="1"/>
    <col min="3839" max="3840" width="13.375" style="276"/>
    <col min="3841" max="3841" width="9.625" style="276" customWidth="1"/>
    <col min="3842" max="3842" width="16.875" style="276" customWidth="1"/>
    <col min="3843" max="3843" width="13.875" style="276" customWidth="1"/>
    <col min="3844" max="3844" width="13.625" style="276" customWidth="1"/>
    <col min="3845" max="3845" width="15" style="276" customWidth="1"/>
    <col min="3846" max="3846" width="13.25" style="276" customWidth="1"/>
    <col min="3847" max="3847" width="12.625" style="276" customWidth="1"/>
    <col min="3848" max="3848" width="15.625" style="276" customWidth="1"/>
    <col min="3849" max="4089" width="9" style="276" customWidth="1"/>
    <col min="4090" max="4090" width="6" style="276" customWidth="1"/>
    <col min="4091" max="4091" width="11.5" style="276" customWidth="1"/>
    <col min="4092" max="4092" width="11" style="276" customWidth="1"/>
    <col min="4093" max="4093" width="13" style="276" customWidth="1"/>
    <col min="4094" max="4094" width="14.375" style="276" customWidth="1"/>
    <col min="4095" max="4096" width="13.375" style="276"/>
    <col min="4097" max="4097" width="9.625" style="276" customWidth="1"/>
    <col min="4098" max="4098" width="16.875" style="276" customWidth="1"/>
    <col min="4099" max="4099" width="13.875" style="276" customWidth="1"/>
    <col min="4100" max="4100" width="13.625" style="276" customWidth="1"/>
    <col min="4101" max="4101" width="15" style="276" customWidth="1"/>
    <col min="4102" max="4102" width="13.25" style="276" customWidth="1"/>
    <col min="4103" max="4103" width="12.625" style="276" customWidth="1"/>
    <col min="4104" max="4104" width="15.625" style="276" customWidth="1"/>
    <col min="4105" max="4345" width="9" style="276" customWidth="1"/>
    <col min="4346" max="4346" width="6" style="276" customWidth="1"/>
    <col min="4347" max="4347" width="11.5" style="276" customWidth="1"/>
    <col min="4348" max="4348" width="11" style="276" customWidth="1"/>
    <col min="4349" max="4349" width="13" style="276" customWidth="1"/>
    <col min="4350" max="4350" width="14.375" style="276" customWidth="1"/>
    <col min="4351" max="4352" width="13.375" style="276"/>
    <col min="4353" max="4353" width="9.625" style="276" customWidth="1"/>
    <col min="4354" max="4354" width="16.875" style="276" customWidth="1"/>
    <col min="4355" max="4355" width="13.875" style="276" customWidth="1"/>
    <col min="4356" max="4356" width="13.625" style="276" customWidth="1"/>
    <col min="4357" max="4357" width="15" style="276" customWidth="1"/>
    <col min="4358" max="4358" width="13.25" style="276" customWidth="1"/>
    <col min="4359" max="4359" width="12.625" style="276" customWidth="1"/>
    <col min="4360" max="4360" width="15.625" style="276" customWidth="1"/>
    <col min="4361" max="4601" width="9" style="276" customWidth="1"/>
    <col min="4602" max="4602" width="6" style="276" customWidth="1"/>
    <col min="4603" max="4603" width="11.5" style="276" customWidth="1"/>
    <col min="4604" max="4604" width="11" style="276" customWidth="1"/>
    <col min="4605" max="4605" width="13" style="276" customWidth="1"/>
    <col min="4606" max="4606" width="14.375" style="276" customWidth="1"/>
    <col min="4607" max="4608" width="13.375" style="276"/>
    <col min="4609" max="4609" width="9.625" style="276" customWidth="1"/>
    <col min="4610" max="4610" width="16.875" style="276" customWidth="1"/>
    <col min="4611" max="4611" width="13.875" style="276" customWidth="1"/>
    <col min="4612" max="4612" width="13.625" style="276" customWidth="1"/>
    <col min="4613" max="4613" width="15" style="276" customWidth="1"/>
    <col min="4614" max="4614" width="13.25" style="276" customWidth="1"/>
    <col min="4615" max="4615" width="12.625" style="276" customWidth="1"/>
    <col min="4616" max="4616" width="15.625" style="276" customWidth="1"/>
    <col min="4617" max="4857" width="9" style="276" customWidth="1"/>
    <col min="4858" max="4858" width="6" style="276" customWidth="1"/>
    <col min="4859" max="4859" width="11.5" style="276" customWidth="1"/>
    <col min="4860" max="4860" width="11" style="276" customWidth="1"/>
    <col min="4861" max="4861" width="13" style="276" customWidth="1"/>
    <col min="4862" max="4862" width="14.375" style="276" customWidth="1"/>
    <col min="4863" max="4864" width="13.375" style="276"/>
    <col min="4865" max="4865" width="9.625" style="276" customWidth="1"/>
    <col min="4866" max="4866" width="16.875" style="276" customWidth="1"/>
    <col min="4867" max="4867" width="13.875" style="276" customWidth="1"/>
    <col min="4868" max="4868" width="13.625" style="276" customWidth="1"/>
    <col min="4869" max="4869" width="15" style="276" customWidth="1"/>
    <col min="4870" max="4870" width="13.25" style="276" customWidth="1"/>
    <col min="4871" max="4871" width="12.625" style="276" customWidth="1"/>
    <col min="4872" max="4872" width="15.625" style="276" customWidth="1"/>
    <col min="4873" max="5113" width="9" style="276" customWidth="1"/>
    <col min="5114" max="5114" width="6" style="276" customWidth="1"/>
    <col min="5115" max="5115" width="11.5" style="276" customWidth="1"/>
    <col min="5116" max="5116" width="11" style="276" customWidth="1"/>
    <col min="5117" max="5117" width="13" style="276" customWidth="1"/>
    <col min="5118" max="5118" width="14.375" style="276" customWidth="1"/>
    <col min="5119" max="5120" width="13.375" style="276"/>
    <col min="5121" max="5121" width="9.625" style="276" customWidth="1"/>
    <col min="5122" max="5122" width="16.875" style="276" customWidth="1"/>
    <col min="5123" max="5123" width="13.875" style="276" customWidth="1"/>
    <col min="5124" max="5124" width="13.625" style="276" customWidth="1"/>
    <col min="5125" max="5125" width="15" style="276" customWidth="1"/>
    <col min="5126" max="5126" width="13.25" style="276" customWidth="1"/>
    <col min="5127" max="5127" width="12.625" style="276" customWidth="1"/>
    <col min="5128" max="5128" width="15.625" style="276" customWidth="1"/>
    <col min="5129" max="5369" width="9" style="276" customWidth="1"/>
    <col min="5370" max="5370" width="6" style="276" customWidth="1"/>
    <col min="5371" max="5371" width="11.5" style="276" customWidth="1"/>
    <col min="5372" max="5372" width="11" style="276" customWidth="1"/>
    <col min="5373" max="5373" width="13" style="276" customWidth="1"/>
    <col min="5374" max="5374" width="14.375" style="276" customWidth="1"/>
    <col min="5375" max="5376" width="13.375" style="276"/>
    <col min="5377" max="5377" width="9.625" style="276" customWidth="1"/>
    <col min="5378" max="5378" width="16.875" style="276" customWidth="1"/>
    <col min="5379" max="5379" width="13.875" style="276" customWidth="1"/>
    <col min="5380" max="5380" width="13.625" style="276" customWidth="1"/>
    <col min="5381" max="5381" width="15" style="276" customWidth="1"/>
    <col min="5382" max="5382" width="13.25" style="276" customWidth="1"/>
    <col min="5383" max="5383" width="12.625" style="276" customWidth="1"/>
    <col min="5384" max="5384" width="15.625" style="276" customWidth="1"/>
    <col min="5385" max="5625" width="9" style="276" customWidth="1"/>
    <col min="5626" max="5626" width="6" style="276" customWidth="1"/>
    <col min="5627" max="5627" width="11.5" style="276" customWidth="1"/>
    <col min="5628" max="5628" width="11" style="276" customWidth="1"/>
    <col min="5629" max="5629" width="13" style="276" customWidth="1"/>
    <col min="5630" max="5630" width="14.375" style="276" customWidth="1"/>
    <col min="5631" max="5632" width="13.375" style="276"/>
    <col min="5633" max="5633" width="9.625" style="276" customWidth="1"/>
    <col min="5634" max="5634" width="16.875" style="276" customWidth="1"/>
    <col min="5635" max="5635" width="13.875" style="276" customWidth="1"/>
    <col min="5636" max="5636" width="13.625" style="276" customWidth="1"/>
    <col min="5637" max="5637" width="15" style="276" customWidth="1"/>
    <col min="5638" max="5638" width="13.25" style="276" customWidth="1"/>
    <col min="5639" max="5639" width="12.625" style="276" customWidth="1"/>
    <col min="5640" max="5640" width="15.625" style="276" customWidth="1"/>
    <col min="5641" max="5881" width="9" style="276" customWidth="1"/>
    <col min="5882" max="5882" width="6" style="276" customWidth="1"/>
    <col min="5883" max="5883" width="11.5" style="276" customWidth="1"/>
    <col min="5884" max="5884" width="11" style="276" customWidth="1"/>
    <col min="5885" max="5885" width="13" style="276" customWidth="1"/>
    <col min="5886" max="5886" width="14.375" style="276" customWidth="1"/>
    <col min="5887" max="5888" width="13.375" style="276"/>
    <col min="5889" max="5889" width="9.625" style="276" customWidth="1"/>
    <col min="5890" max="5890" width="16.875" style="276" customWidth="1"/>
    <col min="5891" max="5891" width="13.875" style="276" customWidth="1"/>
    <col min="5892" max="5892" width="13.625" style="276" customWidth="1"/>
    <col min="5893" max="5893" width="15" style="276" customWidth="1"/>
    <col min="5894" max="5894" width="13.25" style="276" customWidth="1"/>
    <col min="5895" max="5895" width="12.625" style="276" customWidth="1"/>
    <col min="5896" max="5896" width="15.625" style="276" customWidth="1"/>
    <col min="5897" max="6137" width="9" style="276" customWidth="1"/>
    <col min="6138" max="6138" width="6" style="276" customWidth="1"/>
    <col min="6139" max="6139" width="11.5" style="276" customWidth="1"/>
    <col min="6140" max="6140" width="11" style="276" customWidth="1"/>
    <col min="6141" max="6141" width="13" style="276" customWidth="1"/>
    <col min="6142" max="6142" width="14.375" style="276" customWidth="1"/>
    <col min="6143" max="6144" width="13.375" style="276"/>
    <col min="6145" max="6145" width="9.625" style="276" customWidth="1"/>
    <col min="6146" max="6146" width="16.875" style="276" customWidth="1"/>
    <col min="6147" max="6147" width="13.875" style="276" customWidth="1"/>
    <col min="6148" max="6148" width="13.625" style="276" customWidth="1"/>
    <col min="6149" max="6149" width="15" style="276" customWidth="1"/>
    <col min="6150" max="6150" width="13.25" style="276" customWidth="1"/>
    <col min="6151" max="6151" width="12.625" style="276" customWidth="1"/>
    <col min="6152" max="6152" width="15.625" style="276" customWidth="1"/>
    <col min="6153" max="6393" width="9" style="276" customWidth="1"/>
    <col min="6394" max="6394" width="6" style="276" customWidth="1"/>
    <col min="6395" max="6395" width="11.5" style="276" customWidth="1"/>
    <col min="6396" max="6396" width="11" style="276" customWidth="1"/>
    <col min="6397" max="6397" width="13" style="276" customWidth="1"/>
    <col min="6398" max="6398" width="14.375" style="276" customWidth="1"/>
    <col min="6399" max="6400" width="13.375" style="276"/>
    <col min="6401" max="6401" width="9.625" style="276" customWidth="1"/>
    <col min="6402" max="6402" width="16.875" style="276" customWidth="1"/>
    <col min="6403" max="6403" width="13.875" style="276" customWidth="1"/>
    <col min="6404" max="6404" width="13.625" style="276" customWidth="1"/>
    <col min="6405" max="6405" width="15" style="276" customWidth="1"/>
    <col min="6406" max="6406" width="13.25" style="276" customWidth="1"/>
    <col min="6407" max="6407" width="12.625" style="276" customWidth="1"/>
    <col min="6408" max="6408" width="15.625" style="276" customWidth="1"/>
    <col min="6409" max="6649" width="9" style="276" customWidth="1"/>
    <col min="6650" max="6650" width="6" style="276" customWidth="1"/>
    <col min="6651" max="6651" width="11.5" style="276" customWidth="1"/>
    <col min="6652" max="6652" width="11" style="276" customWidth="1"/>
    <col min="6653" max="6653" width="13" style="276" customWidth="1"/>
    <col min="6654" max="6654" width="14.375" style="276" customWidth="1"/>
    <col min="6655" max="6656" width="13.375" style="276"/>
    <col min="6657" max="6657" width="9.625" style="276" customWidth="1"/>
    <col min="6658" max="6658" width="16.875" style="276" customWidth="1"/>
    <col min="6659" max="6659" width="13.875" style="276" customWidth="1"/>
    <col min="6660" max="6660" width="13.625" style="276" customWidth="1"/>
    <col min="6661" max="6661" width="15" style="276" customWidth="1"/>
    <col min="6662" max="6662" width="13.25" style="276" customWidth="1"/>
    <col min="6663" max="6663" width="12.625" style="276" customWidth="1"/>
    <col min="6664" max="6664" width="15.625" style="276" customWidth="1"/>
    <col min="6665" max="6905" width="9" style="276" customWidth="1"/>
    <col min="6906" max="6906" width="6" style="276" customWidth="1"/>
    <col min="6907" max="6907" width="11.5" style="276" customWidth="1"/>
    <col min="6908" max="6908" width="11" style="276" customWidth="1"/>
    <col min="6909" max="6909" width="13" style="276" customWidth="1"/>
    <col min="6910" max="6910" width="14.375" style="276" customWidth="1"/>
    <col min="6911" max="6912" width="13.375" style="276"/>
    <col min="6913" max="6913" width="9.625" style="276" customWidth="1"/>
    <col min="6914" max="6914" width="16.875" style="276" customWidth="1"/>
    <col min="6915" max="6915" width="13.875" style="276" customWidth="1"/>
    <col min="6916" max="6916" width="13.625" style="276" customWidth="1"/>
    <col min="6917" max="6917" width="15" style="276" customWidth="1"/>
    <col min="6918" max="6918" width="13.25" style="276" customWidth="1"/>
    <col min="6919" max="6919" width="12.625" style="276" customWidth="1"/>
    <col min="6920" max="6920" width="15.625" style="276" customWidth="1"/>
    <col min="6921" max="7161" width="9" style="276" customWidth="1"/>
    <col min="7162" max="7162" width="6" style="276" customWidth="1"/>
    <col min="7163" max="7163" width="11.5" style="276" customWidth="1"/>
    <col min="7164" max="7164" width="11" style="276" customWidth="1"/>
    <col min="7165" max="7165" width="13" style="276" customWidth="1"/>
    <col min="7166" max="7166" width="14.375" style="276" customWidth="1"/>
    <col min="7167" max="7168" width="13.375" style="276"/>
    <col min="7169" max="7169" width="9.625" style="276" customWidth="1"/>
    <col min="7170" max="7170" width="16.875" style="276" customWidth="1"/>
    <col min="7171" max="7171" width="13.875" style="276" customWidth="1"/>
    <col min="7172" max="7172" width="13.625" style="276" customWidth="1"/>
    <col min="7173" max="7173" width="15" style="276" customWidth="1"/>
    <col min="7174" max="7174" width="13.25" style="276" customWidth="1"/>
    <col min="7175" max="7175" width="12.625" style="276" customWidth="1"/>
    <col min="7176" max="7176" width="15.625" style="276" customWidth="1"/>
    <col min="7177" max="7417" width="9" style="276" customWidth="1"/>
    <col min="7418" max="7418" width="6" style="276" customWidth="1"/>
    <col min="7419" max="7419" width="11.5" style="276" customWidth="1"/>
    <col min="7420" max="7420" width="11" style="276" customWidth="1"/>
    <col min="7421" max="7421" width="13" style="276" customWidth="1"/>
    <col min="7422" max="7422" width="14.375" style="276" customWidth="1"/>
    <col min="7423" max="7424" width="13.375" style="276"/>
    <col min="7425" max="7425" width="9.625" style="276" customWidth="1"/>
    <col min="7426" max="7426" width="16.875" style="276" customWidth="1"/>
    <col min="7427" max="7427" width="13.875" style="276" customWidth="1"/>
    <col min="7428" max="7428" width="13.625" style="276" customWidth="1"/>
    <col min="7429" max="7429" width="15" style="276" customWidth="1"/>
    <col min="7430" max="7430" width="13.25" style="276" customWidth="1"/>
    <col min="7431" max="7431" width="12.625" style="276" customWidth="1"/>
    <col min="7432" max="7432" width="15.625" style="276" customWidth="1"/>
    <col min="7433" max="7673" width="9" style="276" customWidth="1"/>
    <col min="7674" max="7674" width="6" style="276" customWidth="1"/>
    <col min="7675" max="7675" width="11.5" style="276" customWidth="1"/>
    <col min="7676" max="7676" width="11" style="276" customWidth="1"/>
    <col min="7677" max="7677" width="13" style="276" customWidth="1"/>
    <col min="7678" max="7678" width="14.375" style="276" customWidth="1"/>
    <col min="7679" max="7680" width="13.375" style="276"/>
    <col min="7681" max="7681" width="9.625" style="276" customWidth="1"/>
    <col min="7682" max="7682" width="16.875" style="276" customWidth="1"/>
    <col min="7683" max="7683" width="13.875" style="276" customWidth="1"/>
    <col min="7684" max="7684" width="13.625" style="276" customWidth="1"/>
    <col min="7685" max="7685" width="15" style="276" customWidth="1"/>
    <col min="7686" max="7686" width="13.25" style="276" customWidth="1"/>
    <col min="7687" max="7687" width="12.625" style="276" customWidth="1"/>
    <col min="7688" max="7688" width="15.625" style="276" customWidth="1"/>
    <col min="7689" max="7929" width="9" style="276" customWidth="1"/>
    <col min="7930" max="7930" width="6" style="276" customWidth="1"/>
    <col min="7931" max="7931" width="11.5" style="276" customWidth="1"/>
    <col min="7932" max="7932" width="11" style="276" customWidth="1"/>
    <col min="7933" max="7933" width="13" style="276" customWidth="1"/>
    <col min="7934" max="7934" width="14.375" style="276" customWidth="1"/>
    <col min="7935" max="7936" width="13.375" style="276"/>
    <col min="7937" max="7937" width="9.625" style="276" customWidth="1"/>
    <col min="7938" max="7938" width="16.875" style="276" customWidth="1"/>
    <col min="7939" max="7939" width="13.875" style="276" customWidth="1"/>
    <col min="7940" max="7940" width="13.625" style="276" customWidth="1"/>
    <col min="7941" max="7941" width="15" style="276" customWidth="1"/>
    <col min="7942" max="7942" width="13.25" style="276" customWidth="1"/>
    <col min="7943" max="7943" width="12.625" style="276" customWidth="1"/>
    <col min="7944" max="7944" width="15.625" style="276" customWidth="1"/>
    <col min="7945" max="8185" width="9" style="276" customWidth="1"/>
    <col min="8186" max="8186" width="6" style="276" customWidth="1"/>
    <col min="8187" max="8187" width="11.5" style="276" customWidth="1"/>
    <col min="8188" max="8188" width="11" style="276" customWidth="1"/>
    <col min="8189" max="8189" width="13" style="276" customWidth="1"/>
    <col min="8190" max="8190" width="14.375" style="276" customWidth="1"/>
    <col min="8191" max="8192" width="13.375" style="276"/>
    <col min="8193" max="8193" width="9.625" style="276" customWidth="1"/>
    <col min="8194" max="8194" width="16.875" style="276" customWidth="1"/>
    <col min="8195" max="8195" width="13.875" style="276" customWidth="1"/>
    <col min="8196" max="8196" width="13.625" style="276" customWidth="1"/>
    <col min="8197" max="8197" width="15" style="276" customWidth="1"/>
    <col min="8198" max="8198" width="13.25" style="276" customWidth="1"/>
    <col min="8199" max="8199" width="12.625" style="276" customWidth="1"/>
    <col min="8200" max="8200" width="15.625" style="276" customWidth="1"/>
    <col min="8201" max="8441" width="9" style="276" customWidth="1"/>
    <col min="8442" max="8442" width="6" style="276" customWidth="1"/>
    <col min="8443" max="8443" width="11.5" style="276" customWidth="1"/>
    <col min="8444" max="8444" width="11" style="276" customWidth="1"/>
    <col min="8445" max="8445" width="13" style="276" customWidth="1"/>
    <col min="8446" max="8446" width="14.375" style="276" customWidth="1"/>
    <col min="8447" max="8448" width="13.375" style="276"/>
    <col min="8449" max="8449" width="9.625" style="276" customWidth="1"/>
    <col min="8450" max="8450" width="16.875" style="276" customWidth="1"/>
    <col min="8451" max="8451" width="13.875" style="276" customWidth="1"/>
    <col min="8452" max="8452" width="13.625" style="276" customWidth="1"/>
    <col min="8453" max="8453" width="15" style="276" customWidth="1"/>
    <col min="8454" max="8454" width="13.25" style="276" customWidth="1"/>
    <col min="8455" max="8455" width="12.625" style="276" customWidth="1"/>
    <col min="8456" max="8456" width="15.625" style="276" customWidth="1"/>
    <col min="8457" max="8697" width="9" style="276" customWidth="1"/>
    <col min="8698" max="8698" width="6" style="276" customWidth="1"/>
    <col min="8699" max="8699" width="11.5" style="276" customWidth="1"/>
    <col min="8700" max="8700" width="11" style="276" customWidth="1"/>
    <col min="8701" max="8701" width="13" style="276" customWidth="1"/>
    <col min="8702" max="8702" width="14.375" style="276" customWidth="1"/>
    <col min="8703" max="8704" width="13.375" style="276"/>
    <col min="8705" max="8705" width="9.625" style="276" customWidth="1"/>
    <col min="8706" max="8706" width="16.875" style="276" customWidth="1"/>
    <col min="8707" max="8707" width="13.875" style="276" customWidth="1"/>
    <col min="8708" max="8708" width="13.625" style="276" customWidth="1"/>
    <col min="8709" max="8709" width="15" style="276" customWidth="1"/>
    <col min="8710" max="8710" width="13.25" style="276" customWidth="1"/>
    <col min="8711" max="8711" width="12.625" style="276" customWidth="1"/>
    <col min="8712" max="8712" width="15.625" style="276" customWidth="1"/>
    <col min="8713" max="8953" width="9" style="276" customWidth="1"/>
    <col min="8954" max="8954" width="6" style="276" customWidth="1"/>
    <col min="8955" max="8955" width="11.5" style="276" customWidth="1"/>
    <col min="8956" max="8956" width="11" style="276" customWidth="1"/>
    <col min="8957" max="8957" width="13" style="276" customWidth="1"/>
    <col min="8958" max="8958" width="14.375" style="276" customWidth="1"/>
    <col min="8959" max="8960" width="13.375" style="276"/>
    <col min="8961" max="8961" width="9.625" style="276" customWidth="1"/>
    <col min="8962" max="8962" width="16.875" style="276" customWidth="1"/>
    <col min="8963" max="8963" width="13.875" style="276" customWidth="1"/>
    <col min="8964" max="8964" width="13.625" style="276" customWidth="1"/>
    <col min="8965" max="8965" width="15" style="276" customWidth="1"/>
    <col min="8966" max="8966" width="13.25" style="276" customWidth="1"/>
    <col min="8967" max="8967" width="12.625" style="276" customWidth="1"/>
    <col min="8968" max="8968" width="15.625" style="276" customWidth="1"/>
    <col min="8969" max="9209" width="9" style="276" customWidth="1"/>
    <col min="9210" max="9210" width="6" style="276" customWidth="1"/>
    <col min="9211" max="9211" width="11.5" style="276" customWidth="1"/>
    <col min="9212" max="9212" width="11" style="276" customWidth="1"/>
    <col min="9213" max="9213" width="13" style="276" customWidth="1"/>
    <col min="9214" max="9214" width="14.375" style="276" customWidth="1"/>
    <col min="9215" max="9216" width="13.375" style="276"/>
    <col min="9217" max="9217" width="9.625" style="276" customWidth="1"/>
    <col min="9218" max="9218" width="16.875" style="276" customWidth="1"/>
    <col min="9219" max="9219" width="13.875" style="276" customWidth="1"/>
    <col min="9220" max="9220" width="13.625" style="276" customWidth="1"/>
    <col min="9221" max="9221" width="15" style="276" customWidth="1"/>
    <col min="9222" max="9222" width="13.25" style="276" customWidth="1"/>
    <col min="9223" max="9223" width="12.625" style="276" customWidth="1"/>
    <col min="9224" max="9224" width="15.625" style="276" customWidth="1"/>
    <col min="9225" max="9465" width="9" style="276" customWidth="1"/>
    <col min="9466" max="9466" width="6" style="276" customWidth="1"/>
    <col min="9467" max="9467" width="11.5" style="276" customWidth="1"/>
    <col min="9468" max="9468" width="11" style="276" customWidth="1"/>
    <col min="9469" max="9469" width="13" style="276" customWidth="1"/>
    <col min="9470" max="9470" width="14.375" style="276" customWidth="1"/>
    <col min="9471" max="9472" width="13.375" style="276"/>
    <col min="9473" max="9473" width="9.625" style="276" customWidth="1"/>
    <col min="9474" max="9474" width="16.875" style="276" customWidth="1"/>
    <col min="9475" max="9475" width="13.875" style="276" customWidth="1"/>
    <col min="9476" max="9476" width="13.625" style="276" customWidth="1"/>
    <col min="9477" max="9477" width="15" style="276" customWidth="1"/>
    <col min="9478" max="9478" width="13.25" style="276" customWidth="1"/>
    <col min="9479" max="9479" width="12.625" style="276" customWidth="1"/>
    <col min="9480" max="9480" width="15.625" style="276" customWidth="1"/>
    <col min="9481" max="9721" width="9" style="276" customWidth="1"/>
    <col min="9722" max="9722" width="6" style="276" customWidth="1"/>
    <col min="9723" max="9723" width="11.5" style="276" customWidth="1"/>
    <col min="9724" max="9724" width="11" style="276" customWidth="1"/>
    <col min="9725" max="9725" width="13" style="276" customWidth="1"/>
    <col min="9726" max="9726" width="14.375" style="276" customWidth="1"/>
    <col min="9727" max="9728" width="13.375" style="276"/>
    <col min="9729" max="9729" width="9.625" style="276" customWidth="1"/>
    <col min="9730" max="9730" width="16.875" style="276" customWidth="1"/>
    <col min="9731" max="9731" width="13.875" style="276" customWidth="1"/>
    <col min="9732" max="9732" width="13.625" style="276" customWidth="1"/>
    <col min="9733" max="9733" width="15" style="276" customWidth="1"/>
    <col min="9734" max="9734" width="13.25" style="276" customWidth="1"/>
    <col min="9735" max="9735" width="12.625" style="276" customWidth="1"/>
    <col min="9736" max="9736" width="15.625" style="276" customWidth="1"/>
    <col min="9737" max="9977" width="9" style="276" customWidth="1"/>
    <col min="9978" max="9978" width="6" style="276" customWidth="1"/>
    <col min="9979" max="9979" width="11.5" style="276" customWidth="1"/>
    <col min="9980" max="9980" width="11" style="276" customWidth="1"/>
    <col min="9981" max="9981" width="13" style="276" customWidth="1"/>
    <col min="9982" max="9982" width="14.375" style="276" customWidth="1"/>
    <col min="9983" max="9984" width="13.375" style="276"/>
    <col min="9985" max="9985" width="9.625" style="276" customWidth="1"/>
    <col min="9986" max="9986" width="16.875" style="276" customWidth="1"/>
    <col min="9987" max="9987" width="13.875" style="276" customWidth="1"/>
    <col min="9988" max="9988" width="13.625" style="276" customWidth="1"/>
    <col min="9989" max="9989" width="15" style="276" customWidth="1"/>
    <col min="9990" max="9990" width="13.25" style="276" customWidth="1"/>
    <col min="9991" max="9991" width="12.625" style="276" customWidth="1"/>
    <col min="9992" max="9992" width="15.625" style="276" customWidth="1"/>
    <col min="9993" max="10233" width="9" style="276" customWidth="1"/>
    <col min="10234" max="10234" width="6" style="276" customWidth="1"/>
    <col min="10235" max="10235" width="11.5" style="276" customWidth="1"/>
    <col min="10236" max="10236" width="11" style="276" customWidth="1"/>
    <col min="10237" max="10237" width="13" style="276" customWidth="1"/>
    <col min="10238" max="10238" width="14.375" style="276" customWidth="1"/>
    <col min="10239" max="10240" width="13.375" style="276"/>
    <col min="10241" max="10241" width="9.625" style="276" customWidth="1"/>
    <col min="10242" max="10242" width="16.875" style="276" customWidth="1"/>
    <col min="10243" max="10243" width="13.875" style="276" customWidth="1"/>
    <col min="10244" max="10244" width="13.625" style="276" customWidth="1"/>
    <col min="10245" max="10245" width="15" style="276" customWidth="1"/>
    <col min="10246" max="10246" width="13.25" style="276" customWidth="1"/>
    <col min="10247" max="10247" width="12.625" style="276" customWidth="1"/>
    <col min="10248" max="10248" width="15.625" style="276" customWidth="1"/>
    <col min="10249" max="10489" width="9" style="276" customWidth="1"/>
    <col min="10490" max="10490" width="6" style="276" customWidth="1"/>
    <col min="10491" max="10491" width="11.5" style="276" customWidth="1"/>
    <col min="10492" max="10492" width="11" style="276" customWidth="1"/>
    <col min="10493" max="10493" width="13" style="276" customWidth="1"/>
    <col min="10494" max="10494" width="14.375" style="276" customWidth="1"/>
    <col min="10495" max="10496" width="13.375" style="276"/>
    <col min="10497" max="10497" width="9.625" style="276" customWidth="1"/>
    <col min="10498" max="10498" width="16.875" style="276" customWidth="1"/>
    <col min="10499" max="10499" width="13.875" style="276" customWidth="1"/>
    <col min="10500" max="10500" width="13.625" style="276" customWidth="1"/>
    <col min="10501" max="10501" width="15" style="276" customWidth="1"/>
    <col min="10502" max="10502" width="13.25" style="276" customWidth="1"/>
    <col min="10503" max="10503" width="12.625" style="276" customWidth="1"/>
    <col min="10504" max="10504" width="15.625" style="276" customWidth="1"/>
    <col min="10505" max="10745" width="9" style="276" customWidth="1"/>
    <col min="10746" max="10746" width="6" style="276" customWidth="1"/>
    <col min="10747" max="10747" width="11.5" style="276" customWidth="1"/>
    <col min="10748" max="10748" width="11" style="276" customWidth="1"/>
    <col min="10749" max="10749" width="13" style="276" customWidth="1"/>
    <col min="10750" max="10750" width="14.375" style="276" customWidth="1"/>
    <col min="10751" max="10752" width="13.375" style="276"/>
    <col min="10753" max="10753" width="9.625" style="276" customWidth="1"/>
    <col min="10754" max="10754" width="16.875" style="276" customWidth="1"/>
    <col min="10755" max="10755" width="13.875" style="276" customWidth="1"/>
    <col min="10756" max="10756" width="13.625" style="276" customWidth="1"/>
    <col min="10757" max="10757" width="15" style="276" customWidth="1"/>
    <col min="10758" max="10758" width="13.25" style="276" customWidth="1"/>
    <col min="10759" max="10759" width="12.625" style="276" customWidth="1"/>
    <col min="10760" max="10760" width="15.625" style="276" customWidth="1"/>
    <col min="10761" max="11001" width="9" style="276" customWidth="1"/>
    <col min="11002" max="11002" width="6" style="276" customWidth="1"/>
    <col min="11003" max="11003" width="11.5" style="276" customWidth="1"/>
    <col min="11004" max="11004" width="11" style="276" customWidth="1"/>
    <col min="11005" max="11005" width="13" style="276" customWidth="1"/>
    <col min="11006" max="11006" width="14.375" style="276" customWidth="1"/>
    <col min="11007" max="11008" width="13.375" style="276"/>
    <col min="11009" max="11009" width="9.625" style="276" customWidth="1"/>
    <col min="11010" max="11010" width="16.875" style="276" customWidth="1"/>
    <col min="11011" max="11011" width="13.875" style="276" customWidth="1"/>
    <col min="11012" max="11012" width="13.625" style="276" customWidth="1"/>
    <col min="11013" max="11013" width="15" style="276" customWidth="1"/>
    <col min="11014" max="11014" width="13.25" style="276" customWidth="1"/>
    <col min="11015" max="11015" width="12.625" style="276" customWidth="1"/>
    <col min="11016" max="11016" width="15.625" style="276" customWidth="1"/>
    <col min="11017" max="11257" width="9" style="276" customWidth="1"/>
    <col min="11258" max="11258" width="6" style="276" customWidth="1"/>
    <col min="11259" max="11259" width="11.5" style="276" customWidth="1"/>
    <col min="11260" max="11260" width="11" style="276" customWidth="1"/>
    <col min="11261" max="11261" width="13" style="276" customWidth="1"/>
    <col min="11262" max="11262" width="14.375" style="276" customWidth="1"/>
    <col min="11263" max="11264" width="13.375" style="276"/>
    <col min="11265" max="11265" width="9.625" style="276" customWidth="1"/>
    <col min="11266" max="11266" width="16.875" style="276" customWidth="1"/>
    <col min="11267" max="11267" width="13.875" style="276" customWidth="1"/>
    <col min="11268" max="11268" width="13.625" style="276" customWidth="1"/>
    <col min="11269" max="11269" width="15" style="276" customWidth="1"/>
    <col min="11270" max="11270" width="13.25" style="276" customWidth="1"/>
    <col min="11271" max="11271" width="12.625" style="276" customWidth="1"/>
    <col min="11272" max="11272" width="15.625" style="276" customWidth="1"/>
    <col min="11273" max="11513" width="9" style="276" customWidth="1"/>
    <col min="11514" max="11514" width="6" style="276" customWidth="1"/>
    <col min="11515" max="11515" width="11.5" style="276" customWidth="1"/>
    <col min="11516" max="11516" width="11" style="276" customWidth="1"/>
    <col min="11517" max="11517" width="13" style="276" customWidth="1"/>
    <col min="11518" max="11518" width="14.375" style="276" customWidth="1"/>
    <col min="11519" max="11520" width="13.375" style="276"/>
    <col min="11521" max="11521" width="9.625" style="276" customWidth="1"/>
    <col min="11522" max="11522" width="16.875" style="276" customWidth="1"/>
    <col min="11523" max="11523" width="13.875" style="276" customWidth="1"/>
    <col min="11524" max="11524" width="13.625" style="276" customWidth="1"/>
    <col min="11525" max="11525" width="15" style="276" customWidth="1"/>
    <col min="11526" max="11526" width="13.25" style="276" customWidth="1"/>
    <col min="11527" max="11527" width="12.625" style="276" customWidth="1"/>
    <col min="11528" max="11528" width="15.625" style="276" customWidth="1"/>
    <col min="11529" max="11769" width="9" style="276" customWidth="1"/>
    <col min="11770" max="11770" width="6" style="276" customWidth="1"/>
    <col min="11771" max="11771" width="11.5" style="276" customWidth="1"/>
    <col min="11772" max="11772" width="11" style="276" customWidth="1"/>
    <col min="11773" max="11773" width="13" style="276" customWidth="1"/>
    <col min="11774" max="11774" width="14.375" style="276" customWidth="1"/>
    <col min="11775" max="11776" width="13.375" style="276"/>
    <col min="11777" max="11777" width="9.625" style="276" customWidth="1"/>
    <col min="11778" max="11778" width="16.875" style="276" customWidth="1"/>
    <col min="11779" max="11779" width="13.875" style="276" customWidth="1"/>
    <col min="11780" max="11780" width="13.625" style="276" customWidth="1"/>
    <col min="11781" max="11781" width="15" style="276" customWidth="1"/>
    <col min="11782" max="11782" width="13.25" style="276" customWidth="1"/>
    <col min="11783" max="11783" width="12.625" style="276" customWidth="1"/>
    <col min="11784" max="11784" width="15.625" style="276" customWidth="1"/>
    <col min="11785" max="12025" width="9" style="276" customWidth="1"/>
    <col min="12026" max="12026" width="6" style="276" customWidth="1"/>
    <col min="12027" max="12027" width="11.5" style="276" customWidth="1"/>
    <col min="12028" max="12028" width="11" style="276" customWidth="1"/>
    <col min="12029" max="12029" width="13" style="276" customWidth="1"/>
    <col min="12030" max="12030" width="14.375" style="276" customWidth="1"/>
    <col min="12031" max="12032" width="13.375" style="276"/>
    <col min="12033" max="12033" width="9.625" style="276" customWidth="1"/>
    <col min="12034" max="12034" width="16.875" style="276" customWidth="1"/>
    <col min="12035" max="12035" width="13.875" style="276" customWidth="1"/>
    <col min="12036" max="12036" width="13.625" style="276" customWidth="1"/>
    <col min="12037" max="12037" width="15" style="276" customWidth="1"/>
    <col min="12038" max="12038" width="13.25" style="276" customWidth="1"/>
    <col min="12039" max="12039" width="12.625" style="276" customWidth="1"/>
    <col min="12040" max="12040" width="15.625" style="276" customWidth="1"/>
    <col min="12041" max="12281" width="9" style="276" customWidth="1"/>
    <col min="12282" max="12282" width="6" style="276" customWidth="1"/>
    <col min="12283" max="12283" width="11.5" style="276" customWidth="1"/>
    <col min="12284" max="12284" width="11" style="276" customWidth="1"/>
    <col min="12285" max="12285" width="13" style="276" customWidth="1"/>
    <col min="12286" max="12286" width="14.375" style="276" customWidth="1"/>
    <col min="12287" max="12288" width="13.375" style="276"/>
    <col min="12289" max="12289" width="9.625" style="276" customWidth="1"/>
    <col min="12290" max="12290" width="16.875" style="276" customWidth="1"/>
    <col min="12291" max="12291" width="13.875" style="276" customWidth="1"/>
    <col min="12292" max="12292" width="13.625" style="276" customWidth="1"/>
    <col min="12293" max="12293" width="15" style="276" customWidth="1"/>
    <col min="12294" max="12294" width="13.25" style="276" customWidth="1"/>
    <col min="12295" max="12295" width="12.625" style="276" customWidth="1"/>
    <col min="12296" max="12296" width="15.625" style="276" customWidth="1"/>
    <col min="12297" max="12537" width="9" style="276" customWidth="1"/>
    <col min="12538" max="12538" width="6" style="276" customWidth="1"/>
    <col min="12539" max="12539" width="11.5" style="276" customWidth="1"/>
    <col min="12540" max="12540" width="11" style="276" customWidth="1"/>
    <col min="12541" max="12541" width="13" style="276" customWidth="1"/>
    <col min="12542" max="12542" width="14.375" style="276" customWidth="1"/>
    <col min="12543" max="12544" width="13.375" style="276"/>
    <col min="12545" max="12545" width="9.625" style="276" customWidth="1"/>
    <col min="12546" max="12546" width="16.875" style="276" customWidth="1"/>
    <col min="12547" max="12547" width="13.875" style="276" customWidth="1"/>
    <col min="12548" max="12548" width="13.625" style="276" customWidth="1"/>
    <col min="12549" max="12549" width="15" style="276" customWidth="1"/>
    <col min="12550" max="12550" width="13.25" style="276" customWidth="1"/>
    <col min="12551" max="12551" width="12.625" style="276" customWidth="1"/>
    <col min="12552" max="12552" width="15.625" style="276" customWidth="1"/>
    <col min="12553" max="12793" width="9" style="276" customWidth="1"/>
    <col min="12794" max="12794" width="6" style="276" customWidth="1"/>
    <col min="12795" max="12795" width="11.5" style="276" customWidth="1"/>
    <col min="12796" max="12796" width="11" style="276" customWidth="1"/>
    <col min="12797" max="12797" width="13" style="276" customWidth="1"/>
    <col min="12798" max="12798" width="14.375" style="276" customWidth="1"/>
    <col min="12799" max="12800" width="13.375" style="276"/>
    <col min="12801" max="12801" width="9.625" style="276" customWidth="1"/>
    <col min="12802" max="12802" width="16.875" style="276" customWidth="1"/>
    <col min="12803" max="12803" width="13.875" style="276" customWidth="1"/>
    <col min="12804" max="12804" width="13.625" style="276" customWidth="1"/>
    <col min="12805" max="12805" width="15" style="276" customWidth="1"/>
    <col min="12806" max="12806" width="13.25" style="276" customWidth="1"/>
    <col min="12807" max="12807" width="12.625" style="276" customWidth="1"/>
    <col min="12808" max="12808" width="15.625" style="276" customWidth="1"/>
    <col min="12809" max="13049" width="9" style="276" customWidth="1"/>
    <col min="13050" max="13050" width="6" style="276" customWidth="1"/>
    <col min="13051" max="13051" width="11.5" style="276" customWidth="1"/>
    <col min="13052" max="13052" width="11" style="276" customWidth="1"/>
    <col min="13053" max="13053" width="13" style="276" customWidth="1"/>
    <col min="13054" max="13054" width="14.375" style="276" customWidth="1"/>
    <col min="13055" max="13056" width="13.375" style="276"/>
    <col min="13057" max="13057" width="9.625" style="276" customWidth="1"/>
    <col min="13058" max="13058" width="16.875" style="276" customWidth="1"/>
    <col min="13059" max="13059" width="13.875" style="276" customWidth="1"/>
    <col min="13060" max="13060" width="13.625" style="276" customWidth="1"/>
    <col min="13061" max="13061" width="15" style="276" customWidth="1"/>
    <col min="13062" max="13062" width="13.25" style="276" customWidth="1"/>
    <col min="13063" max="13063" width="12.625" style="276" customWidth="1"/>
    <col min="13064" max="13064" width="15.625" style="276" customWidth="1"/>
    <col min="13065" max="13305" width="9" style="276" customWidth="1"/>
    <col min="13306" max="13306" width="6" style="276" customWidth="1"/>
    <col min="13307" max="13307" width="11.5" style="276" customWidth="1"/>
    <col min="13308" max="13308" width="11" style="276" customWidth="1"/>
    <col min="13309" max="13309" width="13" style="276" customWidth="1"/>
    <col min="13310" max="13310" width="14.375" style="276" customWidth="1"/>
    <col min="13311" max="13312" width="13.375" style="276"/>
    <col min="13313" max="13313" width="9.625" style="276" customWidth="1"/>
    <col min="13314" max="13314" width="16.875" style="276" customWidth="1"/>
    <col min="13315" max="13315" width="13.875" style="276" customWidth="1"/>
    <col min="13316" max="13316" width="13.625" style="276" customWidth="1"/>
    <col min="13317" max="13317" width="15" style="276" customWidth="1"/>
    <col min="13318" max="13318" width="13.25" style="276" customWidth="1"/>
    <col min="13319" max="13319" width="12.625" style="276" customWidth="1"/>
    <col min="13320" max="13320" width="15.625" style="276" customWidth="1"/>
    <col min="13321" max="13561" width="9" style="276" customWidth="1"/>
    <col min="13562" max="13562" width="6" style="276" customWidth="1"/>
    <col min="13563" max="13563" width="11.5" style="276" customWidth="1"/>
    <col min="13564" max="13564" width="11" style="276" customWidth="1"/>
    <col min="13565" max="13565" width="13" style="276" customWidth="1"/>
    <col min="13566" max="13566" width="14.375" style="276" customWidth="1"/>
    <col min="13567" max="13568" width="13.375" style="276"/>
    <col min="13569" max="13569" width="9.625" style="276" customWidth="1"/>
    <col min="13570" max="13570" width="16.875" style="276" customWidth="1"/>
    <col min="13571" max="13571" width="13.875" style="276" customWidth="1"/>
    <col min="13572" max="13572" width="13.625" style="276" customWidth="1"/>
    <col min="13573" max="13573" width="15" style="276" customWidth="1"/>
    <col min="13574" max="13574" width="13.25" style="276" customWidth="1"/>
    <col min="13575" max="13575" width="12.625" style="276" customWidth="1"/>
    <col min="13576" max="13576" width="15.625" style="276" customWidth="1"/>
    <col min="13577" max="13817" width="9" style="276" customWidth="1"/>
    <col min="13818" max="13818" width="6" style="276" customWidth="1"/>
    <col min="13819" max="13819" width="11.5" style="276" customWidth="1"/>
    <col min="13820" max="13820" width="11" style="276" customWidth="1"/>
    <col min="13821" max="13821" width="13" style="276" customWidth="1"/>
    <col min="13822" max="13822" width="14.375" style="276" customWidth="1"/>
    <col min="13823" max="13824" width="13.375" style="276"/>
    <col min="13825" max="13825" width="9.625" style="276" customWidth="1"/>
    <col min="13826" max="13826" width="16.875" style="276" customWidth="1"/>
    <col min="13827" max="13827" width="13.875" style="276" customWidth="1"/>
    <col min="13828" max="13828" width="13.625" style="276" customWidth="1"/>
    <col min="13829" max="13829" width="15" style="276" customWidth="1"/>
    <col min="13830" max="13830" width="13.25" style="276" customWidth="1"/>
    <col min="13831" max="13831" width="12.625" style="276" customWidth="1"/>
    <col min="13832" max="13832" width="15.625" style="276" customWidth="1"/>
    <col min="13833" max="14073" width="9" style="276" customWidth="1"/>
    <col min="14074" max="14074" width="6" style="276" customWidth="1"/>
    <col min="14075" max="14075" width="11.5" style="276" customWidth="1"/>
    <col min="14076" max="14076" width="11" style="276" customWidth="1"/>
    <col min="14077" max="14077" width="13" style="276" customWidth="1"/>
    <col min="14078" max="14078" width="14.375" style="276" customWidth="1"/>
    <col min="14079" max="14080" width="13.375" style="276"/>
    <col min="14081" max="14081" width="9.625" style="276" customWidth="1"/>
    <col min="14082" max="14082" width="16.875" style="276" customWidth="1"/>
    <col min="14083" max="14083" width="13.875" style="276" customWidth="1"/>
    <col min="14084" max="14084" width="13.625" style="276" customWidth="1"/>
    <col min="14085" max="14085" width="15" style="276" customWidth="1"/>
    <col min="14086" max="14086" width="13.25" style="276" customWidth="1"/>
    <col min="14087" max="14087" width="12.625" style="276" customWidth="1"/>
    <col min="14088" max="14088" width="15.625" style="276" customWidth="1"/>
    <col min="14089" max="14329" width="9" style="276" customWidth="1"/>
    <col min="14330" max="14330" width="6" style="276" customWidth="1"/>
    <col min="14331" max="14331" width="11.5" style="276" customWidth="1"/>
    <col min="14332" max="14332" width="11" style="276" customWidth="1"/>
    <col min="14333" max="14333" width="13" style="276" customWidth="1"/>
    <col min="14334" max="14334" width="14.375" style="276" customWidth="1"/>
    <col min="14335" max="14336" width="13.375" style="276"/>
    <col min="14337" max="14337" width="9.625" style="276" customWidth="1"/>
    <col min="14338" max="14338" width="16.875" style="276" customWidth="1"/>
    <col min="14339" max="14339" width="13.875" style="276" customWidth="1"/>
    <col min="14340" max="14340" width="13.625" style="276" customWidth="1"/>
    <col min="14341" max="14341" width="15" style="276" customWidth="1"/>
    <col min="14342" max="14342" width="13.25" style="276" customWidth="1"/>
    <col min="14343" max="14343" width="12.625" style="276" customWidth="1"/>
    <col min="14344" max="14344" width="15.625" style="276" customWidth="1"/>
    <col min="14345" max="14585" width="9" style="276" customWidth="1"/>
    <col min="14586" max="14586" width="6" style="276" customWidth="1"/>
    <col min="14587" max="14587" width="11.5" style="276" customWidth="1"/>
    <col min="14588" max="14588" width="11" style="276" customWidth="1"/>
    <col min="14589" max="14589" width="13" style="276" customWidth="1"/>
    <col min="14590" max="14590" width="14.375" style="276" customWidth="1"/>
    <col min="14591" max="14592" width="13.375" style="276"/>
    <col min="14593" max="14593" width="9.625" style="276" customWidth="1"/>
    <col min="14594" max="14594" width="16.875" style="276" customWidth="1"/>
    <col min="14595" max="14595" width="13.875" style="276" customWidth="1"/>
    <col min="14596" max="14596" width="13.625" style="276" customWidth="1"/>
    <col min="14597" max="14597" width="15" style="276" customWidth="1"/>
    <col min="14598" max="14598" width="13.25" style="276" customWidth="1"/>
    <col min="14599" max="14599" width="12.625" style="276" customWidth="1"/>
    <col min="14600" max="14600" width="15.625" style="276" customWidth="1"/>
    <col min="14601" max="14841" width="9" style="276" customWidth="1"/>
    <col min="14842" max="14842" width="6" style="276" customWidth="1"/>
    <col min="14843" max="14843" width="11.5" style="276" customWidth="1"/>
    <col min="14844" max="14844" width="11" style="276" customWidth="1"/>
    <col min="14845" max="14845" width="13" style="276" customWidth="1"/>
    <col min="14846" max="14846" width="14.375" style="276" customWidth="1"/>
    <col min="14847" max="14848" width="13.375" style="276"/>
    <col min="14849" max="14849" width="9.625" style="276" customWidth="1"/>
    <col min="14850" max="14850" width="16.875" style="276" customWidth="1"/>
    <col min="14851" max="14851" width="13.875" style="276" customWidth="1"/>
    <col min="14852" max="14852" width="13.625" style="276" customWidth="1"/>
    <col min="14853" max="14853" width="15" style="276" customWidth="1"/>
    <col min="14854" max="14854" width="13.25" style="276" customWidth="1"/>
    <col min="14855" max="14855" width="12.625" style="276" customWidth="1"/>
    <col min="14856" max="14856" width="15.625" style="276" customWidth="1"/>
    <col min="14857" max="15097" width="9" style="276" customWidth="1"/>
    <col min="15098" max="15098" width="6" style="276" customWidth="1"/>
    <col min="15099" max="15099" width="11.5" style="276" customWidth="1"/>
    <col min="15100" max="15100" width="11" style="276" customWidth="1"/>
    <col min="15101" max="15101" width="13" style="276" customWidth="1"/>
    <col min="15102" max="15102" width="14.375" style="276" customWidth="1"/>
    <col min="15103" max="15104" width="13.375" style="276"/>
    <col min="15105" max="15105" width="9.625" style="276" customWidth="1"/>
    <col min="15106" max="15106" width="16.875" style="276" customWidth="1"/>
    <col min="15107" max="15107" width="13.875" style="276" customWidth="1"/>
    <col min="15108" max="15108" width="13.625" style="276" customWidth="1"/>
    <col min="15109" max="15109" width="15" style="276" customWidth="1"/>
    <col min="15110" max="15110" width="13.25" style="276" customWidth="1"/>
    <col min="15111" max="15111" width="12.625" style="276" customWidth="1"/>
    <col min="15112" max="15112" width="15.625" style="276" customWidth="1"/>
    <col min="15113" max="15353" width="9" style="276" customWidth="1"/>
    <col min="15354" max="15354" width="6" style="276" customWidth="1"/>
    <col min="15355" max="15355" width="11.5" style="276" customWidth="1"/>
    <col min="15356" max="15356" width="11" style="276" customWidth="1"/>
    <col min="15357" max="15357" width="13" style="276" customWidth="1"/>
    <col min="15358" max="15358" width="14.375" style="276" customWidth="1"/>
    <col min="15359" max="15360" width="13.375" style="276"/>
    <col min="15361" max="15361" width="9.625" style="276" customWidth="1"/>
    <col min="15362" max="15362" width="16.875" style="276" customWidth="1"/>
    <col min="15363" max="15363" width="13.875" style="276" customWidth="1"/>
    <col min="15364" max="15364" width="13.625" style="276" customWidth="1"/>
    <col min="15365" max="15365" width="15" style="276" customWidth="1"/>
    <col min="15366" max="15366" width="13.25" style="276" customWidth="1"/>
    <col min="15367" max="15367" width="12.625" style="276" customWidth="1"/>
    <col min="15368" max="15368" width="15.625" style="276" customWidth="1"/>
    <col min="15369" max="15609" width="9" style="276" customWidth="1"/>
    <col min="15610" max="15610" width="6" style="276" customWidth="1"/>
    <col min="15611" max="15611" width="11.5" style="276" customWidth="1"/>
    <col min="15612" max="15612" width="11" style="276" customWidth="1"/>
    <col min="15613" max="15613" width="13" style="276" customWidth="1"/>
    <col min="15614" max="15614" width="14.375" style="276" customWidth="1"/>
    <col min="15615" max="15616" width="13.375" style="276"/>
    <col min="15617" max="15617" width="9.625" style="276" customWidth="1"/>
    <col min="15618" max="15618" width="16.875" style="276" customWidth="1"/>
    <col min="15619" max="15619" width="13.875" style="276" customWidth="1"/>
    <col min="15620" max="15620" width="13.625" style="276" customWidth="1"/>
    <col min="15621" max="15621" width="15" style="276" customWidth="1"/>
    <col min="15622" max="15622" width="13.25" style="276" customWidth="1"/>
    <col min="15623" max="15623" width="12.625" style="276" customWidth="1"/>
    <col min="15624" max="15624" width="15.625" style="276" customWidth="1"/>
    <col min="15625" max="15865" width="9" style="276" customWidth="1"/>
    <col min="15866" max="15866" width="6" style="276" customWidth="1"/>
    <col min="15867" max="15867" width="11.5" style="276" customWidth="1"/>
    <col min="15868" max="15868" width="11" style="276" customWidth="1"/>
    <col min="15869" max="15869" width="13" style="276" customWidth="1"/>
    <col min="15870" max="15870" width="14.375" style="276" customWidth="1"/>
    <col min="15871" max="15872" width="13.375" style="276"/>
    <col min="15873" max="15873" width="9.625" style="276" customWidth="1"/>
    <col min="15874" max="15874" width="16.875" style="276" customWidth="1"/>
    <col min="15875" max="15875" width="13.875" style="276" customWidth="1"/>
    <col min="15876" max="15876" width="13.625" style="276" customWidth="1"/>
    <col min="15877" max="15877" width="15" style="276" customWidth="1"/>
    <col min="15878" max="15878" width="13.25" style="276" customWidth="1"/>
    <col min="15879" max="15879" width="12.625" style="276" customWidth="1"/>
    <col min="15880" max="15880" width="15.625" style="276" customWidth="1"/>
    <col min="15881" max="16121" width="9" style="276" customWidth="1"/>
    <col min="16122" max="16122" width="6" style="276" customWidth="1"/>
    <col min="16123" max="16123" width="11.5" style="276" customWidth="1"/>
    <col min="16124" max="16124" width="11" style="276" customWidth="1"/>
    <col min="16125" max="16125" width="13" style="276" customWidth="1"/>
    <col min="16126" max="16126" width="14.375" style="276" customWidth="1"/>
    <col min="16127" max="16128" width="13.375" style="276"/>
    <col min="16129" max="16129" width="9.625" style="276" customWidth="1"/>
    <col min="16130" max="16130" width="16.875" style="276" customWidth="1"/>
    <col min="16131" max="16131" width="13.875" style="276" customWidth="1"/>
    <col min="16132" max="16132" width="13.625" style="276" customWidth="1"/>
    <col min="16133" max="16133" width="15" style="276" customWidth="1"/>
    <col min="16134" max="16134" width="13.25" style="276" customWidth="1"/>
    <col min="16135" max="16135" width="12.625" style="276" customWidth="1"/>
    <col min="16136" max="16136" width="15.625" style="276" customWidth="1"/>
    <col min="16137" max="16377" width="9" style="276" customWidth="1"/>
    <col min="16378" max="16378" width="6" style="276" customWidth="1"/>
    <col min="16379" max="16379" width="11.5" style="276" customWidth="1"/>
    <col min="16380" max="16380" width="11" style="276" customWidth="1"/>
    <col min="16381" max="16381" width="13" style="276" customWidth="1"/>
    <col min="16382" max="16382" width="14.375" style="276" customWidth="1"/>
    <col min="16383" max="16384" width="13.375" style="276"/>
  </cols>
  <sheetData>
    <row r="1" spans="1:8" s="248" customFormat="1" ht="17.25" customHeight="1" x14ac:dyDescent="0.15">
      <c r="B1" s="249"/>
      <c r="C1" s="249"/>
      <c r="D1" s="249"/>
      <c r="E1" s="249"/>
      <c r="F1" s="249"/>
      <c r="G1" s="249"/>
      <c r="H1" s="249"/>
    </row>
    <row r="2" spans="1:8" s="248" customFormat="1" ht="17.25" customHeight="1" x14ac:dyDescent="0.25">
      <c r="A2" s="430" t="s">
        <v>403</v>
      </c>
      <c r="B2" s="430"/>
      <c r="C2" s="430"/>
      <c r="D2" s="430"/>
      <c r="E2" s="430"/>
      <c r="F2" s="430"/>
      <c r="G2" s="430"/>
      <c r="H2" s="430"/>
    </row>
    <row r="3" spans="1:8" s="254" customFormat="1" ht="17.25" customHeight="1" x14ac:dyDescent="0.25">
      <c r="A3" s="250"/>
      <c r="B3" s="251"/>
      <c r="C3" s="251"/>
      <c r="D3" s="251"/>
      <c r="E3" s="251"/>
      <c r="F3" s="252"/>
      <c r="G3" s="253"/>
      <c r="H3" s="253"/>
    </row>
    <row r="4" spans="1:8" s="258" customFormat="1" ht="17.25" customHeight="1" x14ac:dyDescent="0.15">
      <c r="A4" s="168" t="s">
        <v>152</v>
      </c>
      <c r="B4" s="210" t="s">
        <v>404</v>
      </c>
      <c r="C4" s="255" t="s">
        <v>405</v>
      </c>
      <c r="D4" s="255" t="s">
        <v>406</v>
      </c>
      <c r="E4" s="255" t="s">
        <v>407</v>
      </c>
      <c r="F4" s="256"/>
      <c r="G4" s="257"/>
      <c r="H4" s="257"/>
    </row>
    <row r="5" spans="1:8" s="258" customFormat="1" ht="17.25" customHeight="1" x14ac:dyDescent="0.15">
      <c r="A5" s="168">
        <v>1</v>
      </c>
      <c r="B5" s="259" t="s">
        <v>408</v>
      </c>
      <c r="C5" s="255"/>
      <c r="D5" s="255"/>
      <c r="E5" s="255"/>
      <c r="F5" s="256"/>
      <c r="G5" s="257"/>
      <c r="H5" s="257"/>
    </row>
    <row r="6" spans="1:8" s="261" customFormat="1" ht="17.25" customHeight="1" x14ac:dyDescent="0.15">
      <c r="A6" s="168"/>
      <c r="B6" s="260"/>
      <c r="C6" s="255"/>
      <c r="D6" s="255"/>
      <c r="E6" s="255"/>
      <c r="F6" s="256"/>
      <c r="G6" s="256"/>
      <c r="H6" s="256"/>
    </row>
    <row r="7" spans="1:8" s="261" customFormat="1" ht="17.25" customHeight="1" x14ac:dyDescent="0.15">
      <c r="A7" s="262" t="s">
        <v>63</v>
      </c>
      <c r="B7" s="263" t="s">
        <v>80</v>
      </c>
      <c r="C7" s="263" t="s">
        <v>80</v>
      </c>
      <c r="D7" s="263" t="s">
        <v>80</v>
      </c>
      <c r="E7" s="264">
        <f>SUM(E5:E6)</f>
        <v>0</v>
      </c>
      <c r="F7" s="256"/>
      <c r="G7" s="256"/>
      <c r="H7" s="256"/>
    </row>
    <row r="8" spans="1:8" s="261" customFormat="1" ht="17.25" customHeight="1" x14ac:dyDescent="0.15">
      <c r="B8" s="256"/>
      <c r="C8" s="256"/>
      <c r="D8" s="256"/>
      <c r="E8" s="256"/>
      <c r="F8" s="256"/>
      <c r="G8" s="256"/>
      <c r="H8" s="256"/>
    </row>
    <row r="9" spans="1:8" s="261" customFormat="1" ht="17.25" customHeight="1" x14ac:dyDescent="0.15">
      <c r="A9" s="431" t="s">
        <v>409</v>
      </c>
      <c r="B9" s="431"/>
      <c r="C9" s="431"/>
      <c r="D9" s="431"/>
      <c r="E9" s="256"/>
      <c r="F9" s="256"/>
      <c r="G9" s="256"/>
      <c r="H9" s="256"/>
    </row>
    <row r="10" spans="1:8" s="267" customFormat="1" ht="17.25" customHeight="1" x14ac:dyDescent="0.15">
      <c r="A10" s="432" t="s">
        <v>376</v>
      </c>
      <c r="B10" s="432"/>
      <c r="C10" s="432"/>
      <c r="D10" s="432"/>
      <c r="E10" s="433" t="s">
        <v>410</v>
      </c>
      <c r="F10" s="434"/>
      <c r="G10" s="265" t="s">
        <v>411</v>
      </c>
      <c r="H10" s="266" t="s">
        <v>412</v>
      </c>
    </row>
    <row r="11" spans="1:8" s="267" customFormat="1" ht="17.25" customHeight="1" x14ac:dyDescent="0.15">
      <c r="A11" s="232" t="s">
        <v>161</v>
      </c>
      <c r="B11" s="268" t="s">
        <v>164</v>
      </c>
      <c r="C11" s="268" t="s">
        <v>73</v>
      </c>
      <c r="D11" s="268" t="s">
        <v>128</v>
      </c>
      <c r="E11" s="265" t="s">
        <v>115</v>
      </c>
      <c r="F11" s="265" t="s">
        <v>115</v>
      </c>
      <c r="G11" s="265" t="s">
        <v>115</v>
      </c>
      <c r="H11" s="269" t="s">
        <v>115</v>
      </c>
    </row>
    <row r="12" spans="1:8" s="267" customFormat="1" ht="17.25" customHeight="1" x14ac:dyDescent="0.15">
      <c r="A12" s="231"/>
      <c r="B12" s="244"/>
      <c r="C12" s="244"/>
      <c r="D12" s="244"/>
      <c r="E12" s="244"/>
      <c r="F12" s="191"/>
      <c r="G12" s="191"/>
      <c r="H12" s="270"/>
    </row>
    <row r="13" spans="1:8" s="272" customFormat="1" ht="17.25" customHeight="1" x14ac:dyDescent="0.15">
      <c r="A13" s="231"/>
      <c r="B13" s="244"/>
      <c r="C13" s="244"/>
      <c r="D13" s="244"/>
      <c r="E13" s="244"/>
      <c r="F13" s="191"/>
      <c r="G13" s="191"/>
      <c r="H13" s="271"/>
    </row>
    <row r="14" spans="1:8" s="272" customFormat="1" ht="17.25" customHeight="1" x14ac:dyDescent="0.15">
      <c r="A14" s="231"/>
      <c r="B14" s="244"/>
      <c r="C14" s="244"/>
      <c r="D14" s="244"/>
      <c r="E14" s="244"/>
      <c r="F14" s="191"/>
      <c r="G14" s="191"/>
      <c r="H14" s="271"/>
    </row>
    <row r="17" spans="1:6" ht="17.25" customHeight="1" x14ac:dyDescent="0.15">
      <c r="A17" s="238" t="s">
        <v>81</v>
      </c>
    </row>
    <row r="18" spans="1:6" ht="17.25" customHeight="1" x14ac:dyDescent="0.15">
      <c r="A18" s="238" t="s">
        <v>413</v>
      </c>
      <c r="B18" s="274"/>
    </row>
    <row r="19" spans="1:6" ht="17.25" customHeight="1" x14ac:dyDescent="0.15">
      <c r="A19" s="238" t="s">
        <v>414</v>
      </c>
      <c r="B19" s="275"/>
      <c r="C19" s="275"/>
      <c r="D19" s="275"/>
      <c r="E19" s="275"/>
      <c r="F19" s="275"/>
    </row>
    <row r="20" spans="1:6" ht="17.25" customHeight="1" x14ac:dyDescent="0.15">
      <c r="A20" s="238" t="s">
        <v>415</v>
      </c>
    </row>
  </sheetData>
  <mergeCells count="4">
    <mergeCell ref="A2:H2"/>
    <mergeCell ref="A9:D9"/>
    <mergeCell ref="A10:D10"/>
    <mergeCell ref="E10:F10"/>
  </mergeCells>
  <phoneticPr fontId="1" type="noConversion"/>
  <pageMargins left="0.7" right="0.7"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2:G13"/>
  <sheetViews>
    <sheetView workbookViewId="0">
      <selection activeCell="D7" sqref="D7"/>
    </sheetView>
  </sheetViews>
  <sheetFormatPr defaultRowHeight="16.5" customHeight="1" x14ac:dyDescent="0.15"/>
  <cols>
    <col min="1" max="1" width="27.5" style="175" customWidth="1"/>
    <col min="2" max="2" width="20.75" style="175" customWidth="1"/>
    <col min="3" max="3" width="26.125" style="175" customWidth="1"/>
    <col min="4" max="4" width="27.25" style="175" customWidth="1"/>
    <col min="5" max="7" width="11.5" style="175" customWidth="1"/>
    <col min="8" max="8" width="16.5" style="175" customWidth="1"/>
    <col min="9" max="256" width="8.75" style="175"/>
    <col min="257" max="257" width="27.5" style="175" customWidth="1"/>
    <col min="258" max="258" width="20.75" style="175" customWidth="1"/>
    <col min="259" max="259" width="26.125" style="175" customWidth="1"/>
    <col min="260" max="260" width="27.25" style="175" customWidth="1"/>
    <col min="261" max="263" width="11.5" style="175" customWidth="1"/>
    <col min="264" max="264" width="16.5" style="175" customWidth="1"/>
    <col min="265" max="512" width="8.75" style="175"/>
    <col min="513" max="513" width="27.5" style="175" customWidth="1"/>
    <col min="514" max="514" width="20.75" style="175" customWidth="1"/>
    <col min="515" max="515" width="26.125" style="175" customWidth="1"/>
    <col min="516" max="516" width="27.25" style="175" customWidth="1"/>
    <col min="517" max="519" width="11.5" style="175" customWidth="1"/>
    <col min="520" max="520" width="16.5" style="175" customWidth="1"/>
    <col min="521" max="768" width="8.75" style="175"/>
    <col min="769" max="769" width="27.5" style="175" customWidth="1"/>
    <col min="770" max="770" width="20.75" style="175" customWidth="1"/>
    <col min="771" max="771" width="26.125" style="175" customWidth="1"/>
    <col min="772" max="772" width="27.25" style="175" customWidth="1"/>
    <col min="773" max="775" width="11.5" style="175" customWidth="1"/>
    <col min="776" max="776" width="16.5" style="175" customWidth="1"/>
    <col min="777" max="1024" width="8.75" style="175"/>
    <col min="1025" max="1025" width="27.5" style="175" customWidth="1"/>
    <col min="1026" max="1026" width="20.75" style="175" customWidth="1"/>
    <col min="1027" max="1027" width="26.125" style="175" customWidth="1"/>
    <col min="1028" max="1028" width="27.25" style="175" customWidth="1"/>
    <col min="1029" max="1031" width="11.5" style="175" customWidth="1"/>
    <col min="1032" max="1032" width="16.5" style="175" customWidth="1"/>
    <col min="1033" max="1280" width="8.75" style="175"/>
    <col min="1281" max="1281" width="27.5" style="175" customWidth="1"/>
    <col min="1282" max="1282" width="20.75" style="175" customWidth="1"/>
    <col min="1283" max="1283" width="26.125" style="175" customWidth="1"/>
    <col min="1284" max="1284" width="27.25" style="175" customWidth="1"/>
    <col min="1285" max="1287" width="11.5" style="175" customWidth="1"/>
    <col min="1288" max="1288" width="16.5" style="175" customWidth="1"/>
    <col min="1289" max="1536" width="8.75" style="175"/>
    <col min="1537" max="1537" width="27.5" style="175" customWidth="1"/>
    <col min="1538" max="1538" width="20.75" style="175" customWidth="1"/>
    <col min="1539" max="1539" width="26.125" style="175" customWidth="1"/>
    <col min="1540" max="1540" width="27.25" style="175" customWidth="1"/>
    <col min="1541" max="1543" width="11.5" style="175" customWidth="1"/>
    <col min="1544" max="1544" width="16.5" style="175" customWidth="1"/>
    <col min="1545" max="1792" width="8.75" style="175"/>
    <col min="1793" max="1793" width="27.5" style="175" customWidth="1"/>
    <col min="1794" max="1794" width="20.75" style="175" customWidth="1"/>
    <col min="1795" max="1795" width="26.125" style="175" customWidth="1"/>
    <col min="1796" max="1796" width="27.25" style="175" customWidth="1"/>
    <col min="1797" max="1799" width="11.5" style="175" customWidth="1"/>
    <col min="1800" max="1800" width="16.5" style="175" customWidth="1"/>
    <col min="1801" max="2048" width="8.75" style="175"/>
    <col min="2049" max="2049" width="27.5" style="175" customWidth="1"/>
    <col min="2050" max="2050" width="20.75" style="175" customWidth="1"/>
    <col min="2051" max="2051" width="26.125" style="175" customWidth="1"/>
    <col min="2052" max="2052" width="27.25" style="175" customWidth="1"/>
    <col min="2053" max="2055" width="11.5" style="175" customWidth="1"/>
    <col min="2056" max="2056" width="16.5" style="175" customWidth="1"/>
    <col min="2057" max="2304" width="8.75" style="175"/>
    <col min="2305" max="2305" width="27.5" style="175" customWidth="1"/>
    <col min="2306" max="2306" width="20.75" style="175" customWidth="1"/>
    <col min="2307" max="2307" width="26.125" style="175" customWidth="1"/>
    <col min="2308" max="2308" width="27.25" style="175" customWidth="1"/>
    <col min="2309" max="2311" width="11.5" style="175" customWidth="1"/>
    <col min="2312" max="2312" width="16.5" style="175" customWidth="1"/>
    <col min="2313" max="2560" width="8.75" style="175"/>
    <col min="2561" max="2561" width="27.5" style="175" customWidth="1"/>
    <col min="2562" max="2562" width="20.75" style="175" customWidth="1"/>
    <col min="2563" max="2563" width="26.125" style="175" customWidth="1"/>
    <col min="2564" max="2564" width="27.25" style="175" customWidth="1"/>
    <col min="2565" max="2567" width="11.5" style="175" customWidth="1"/>
    <col min="2568" max="2568" width="16.5" style="175" customWidth="1"/>
    <col min="2569" max="2816" width="8.75" style="175"/>
    <col min="2817" max="2817" width="27.5" style="175" customWidth="1"/>
    <col min="2818" max="2818" width="20.75" style="175" customWidth="1"/>
    <col min="2819" max="2819" width="26.125" style="175" customWidth="1"/>
    <col min="2820" max="2820" width="27.25" style="175" customWidth="1"/>
    <col min="2821" max="2823" width="11.5" style="175" customWidth="1"/>
    <col min="2824" max="2824" width="16.5" style="175" customWidth="1"/>
    <col min="2825" max="3072" width="8.75" style="175"/>
    <col min="3073" max="3073" width="27.5" style="175" customWidth="1"/>
    <col min="3074" max="3074" width="20.75" style="175" customWidth="1"/>
    <col min="3075" max="3075" width="26.125" style="175" customWidth="1"/>
    <col min="3076" max="3076" width="27.25" style="175" customWidth="1"/>
    <col min="3077" max="3079" width="11.5" style="175" customWidth="1"/>
    <col min="3080" max="3080" width="16.5" style="175" customWidth="1"/>
    <col min="3081" max="3328" width="8.75" style="175"/>
    <col min="3329" max="3329" width="27.5" style="175" customWidth="1"/>
    <col min="3330" max="3330" width="20.75" style="175" customWidth="1"/>
    <col min="3331" max="3331" width="26.125" style="175" customWidth="1"/>
    <col min="3332" max="3332" width="27.25" style="175" customWidth="1"/>
    <col min="3333" max="3335" width="11.5" style="175" customWidth="1"/>
    <col min="3336" max="3336" width="16.5" style="175" customWidth="1"/>
    <col min="3337" max="3584" width="8.75" style="175"/>
    <col min="3585" max="3585" width="27.5" style="175" customWidth="1"/>
    <col min="3586" max="3586" width="20.75" style="175" customWidth="1"/>
    <col min="3587" max="3587" width="26.125" style="175" customWidth="1"/>
    <col min="3588" max="3588" width="27.25" style="175" customWidth="1"/>
    <col min="3589" max="3591" width="11.5" style="175" customWidth="1"/>
    <col min="3592" max="3592" width="16.5" style="175" customWidth="1"/>
    <col min="3593" max="3840" width="8.75" style="175"/>
    <col min="3841" max="3841" width="27.5" style="175" customWidth="1"/>
    <col min="3842" max="3842" width="20.75" style="175" customWidth="1"/>
    <col min="3843" max="3843" width="26.125" style="175" customWidth="1"/>
    <col min="3844" max="3844" width="27.25" style="175" customWidth="1"/>
    <col min="3845" max="3847" width="11.5" style="175" customWidth="1"/>
    <col min="3848" max="3848" width="16.5" style="175" customWidth="1"/>
    <col min="3849" max="4096" width="8.75" style="175"/>
    <col min="4097" max="4097" width="27.5" style="175" customWidth="1"/>
    <col min="4098" max="4098" width="20.75" style="175" customWidth="1"/>
    <col min="4099" max="4099" width="26.125" style="175" customWidth="1"/>
    <col min="4100" max="4100" width="27.25" style="175" customWidth="1"/>
    <col min="4101" max="4103" width="11.5" style="175" customWidth="1"/>
    <col min="4104" max="4104" width="16.5" style="175" customWidth="1"/>
    <col min="4105" max="4352" width="8.75" style="175"/>
    <col min="4353" max="4353" width="27.5" style="175" customWidth="1"/>
    <col min="4354" max="4354" width="20.75" style="175" customWidth="1"/>
    <col min="4355" max="4355" width="26.125" style="175" customWidth="1"/>
    <col min="4356" max="4356" width="27.25" style="175" customWidth="1"/>
    <col min="4357" max="4359" width="11.5" style="175" customWidth="1"/>
    <col min="4360" max="4360" width="16.5" style="175" customWidth="1"/>
    <col min="4361" max="4608" width="8.75" style="175"/>
    <col min="4609" max="4609" width="27.5" style="175" customWidth="1"/>
    <col min="4610" max="4610" width="20.75" style="175" customWidth="1"/>
    <col min="4611" max="4611" width="26.125" style="175" customWidth="1"/>
    <col min="4612" max="4612" width="27.25" style="175" customWidth="1"/>
    <col min="4613" max="4615" width="11.5" style="175" customWidth="1"/>
    <col min="4616" max="4616" width="16.5" style="175" customWidth="1"/>
    <col min="4617" max="4864" width="8.75" style="175"/>
    <col min="4865" max="4865" width="27.5" style="175" customWidth="1"/>
    <col min="4866" max="4866" width="20.75" style="175" customWidth="1"/>
    <col min="4867" max="4867" width="26.125" style="175" customWidth="1"/>
    <col min="4868" max="4868" width="27.25" style="175" customWidth="1"/>
    <col min="4869" max="4871" width="11.5" style="175" customWidth="1"/>
    <col min="4872" max="4872" width="16.5" style="175" customWidth="1"/>
    <col min="4873" max="5120" width="8.75" style="175"/>
    <col min="5121" max="5121" width="27.5" style="175" customWidth="1"/>
    <col min="5122" max="5122" width="20.75" style="175" customWidth="1"/>
    <col min="5123" max="5123" width="26.125" style="175" customWidth="1"/>
    <col min="5124" max="5124" width="27.25" style="175" customWidth="1"/>
    <col min="5125" max="5127" width="11.5" style="175" customWidth="1"/>
    <col min="5128" max="5128" width="16.5" style="175" customWidth="1"/>
    <col min="5129" max="5376" width="8.75" style="175"/>
    <col min="5377" max="5377" width="27.5" style="175" customWidth="1"/>
    <col min="5378" max="5378" width="20.75" style="175" customWidth="1"/>
    <col min="5379" max="5379" width="26.125" style="175" customWidth="1"/>
    <col min="5380" max="5380" width="27.25" style="175" customWidth="1"/>
    <col min="5381" max="5383" width="11.5" style="175" customWidth="1"/>
    <col min="5384" max="5384" width="16.5" style="175" customWidth="1"/>
    <col min="5385" max="5632" width="8.75" style="175"/>
    <col min="5633" max="5633" width="27.5" style="175" customWidth="1"/>
    <col min="5634" max="5634" width="20.75" style="175" customWidth="1"/>
    <col min="5635" max="5635" width="26.125" style="175" customWidth="1"/>
    <col min="5636" max="5636" width="27.25" style="175" customWidth="1"/>
    <col min="5637" max="5639" width="11.5" style="175" customWidth="1"/>
    <col min="5640" max="5640" width="16.5" style="175" customWidth="1"/>
    <col min="5641" max="5888" width="8.75" style="175"/>
    <col min="5889" max="5889" width="27.5" style="175" customWidth="1"/>
    <col min="5890" max="5890" width="20.75" style="175" customWidth="1"/>
    <col min="5891" max="5891" width="26.125" style="175" customWidth="1"/>
    <col min="5892" max="5892" width="27.25" style="175" customWidth="1"/>
    <col min="5893" max="5895" width="11.5" style="175" customWidth="1"/>
    <col min="5896" max="5896" width="16.5" style="175" customWidth="1"/>
    <col min="5897" max="6144" width="8.75" style="175"/>
    <col min="6145" max="6145" width="27.5" style="175" customWidth="1"/>
    <col min="6146" max="6146" width="20.75" style="175" customWidth="1"/>
    <col min="6147" max="6147" width="26.125" style="175" customWidth="1"/>
    <col min="6148" max="6148" width="27.25" style="175" customWidth="1"/>
    <col min="6149" max="6151" width="11.5" style="175" customWidth="1"/>
    <col min="6152" max="6152" width="16.5" style="175" customWidth="1"/>
    <col min="6153" max="6400" width="8.75" style="175"/>
    <col min="6401" max="6401" width="27.5" style="175" customWidth="1"/>
    <col min="6402" max="6402" width="20.75" style="175" customWidth="1"/>
    <col min="6403" max="6403" width="26.125" style="175" customWidth="1"/>
    <col min="6404" max="6404" width="27.25" style="175" customWidth="1"/>
    <col min="6405" max="6407" width="11.5" style="175" customWidth="1"/>
    <col min="6408" max="6408" width="16.5" style="175" customWidth="1"/>
    <col min="6409" max="6656" width="8.75" style="175"/>
    <col min="6657" max="6657" width="27.5" style="175" customWidth="1"/>
    <col min="6658" max="6658" width="20.75" style="175" customWidth="1"/>
    <col min="6659" max="6659" width="26.125" style="175" customWidth="1"/>
    <col min="6660" max="6660" width="27.25" style="175" customWidth="1"/>
    <col min="6661" max="6663" width="11.5" style="175" customWidth="1"/>
    <col min="6664" max="6664" width="16.5" style="175" customWidth="1"/>
    <col min="6665" max="6912" width="8.75" style="175"/>
    <col min="6913" max="6913" width="27.5" style="175" customWidth="1"/>
    <col min="6914" max="6914" width="20.75" style="175" customWidth="1"/>
    <col min="6915" max="6915" width="26.125" style="175" customWidth="1"/>
    <col min="6916" max="6916" width="27.25" style="175" customWidth="1"/>
    <col min="6917" max="6919" width="11.5" style="175" customWidth="1"/>
    <col min="6920" max="6920" width="16.5" style="175" customWidth="1"/>
    <col min="6921" max="7168" width="8.75" style="175"/>
    <col min="7169" max="7169" width="27.5" style="175" customWidth="1"/>
    <col min="7170" max="7170" width="20.75" style="175" customWidth="1"/>
    <col min="7171" max="7171" width="26.125" style="175" customWidth="1"/>
    <col min="7172" max="7172" width="27.25" style="175" customWidth="1"/>
    <col min="7173" max="7175" width="11.5" style="175" customWidth="1"/>
    <col min="7176" max="7176" width="16.5" style="175" customWidth="1"/>
    <col min="7177" max="7424" width="8.75" style="175"/>
    <col min="7425" max="7425" width="27.5" style="175" customWidth="1"/>
    <col min="7426" max="7426" width="20.75" style="175" customWidth="1"/>
    <col min="7427" max="7427" width="26.125" style="175" customWidth="1"/>
    <col min="7428" max="7428" width="27.25" style="175" customWidth="1"/>
    <col min="7429" max="7431" width="11.5" style="175" customWidth="1"/>
    <col min="7432" max="7432" width="16.5" style="175" customWidth="1"/>
    <col min="7433" max="7680" width="8.75" style="175"/>
    <col min="7681" max="7681" width="27.5" style="175" customWidth="1"/>
    <col min="7682" max="7682" width="20.75" style="175" customWidth="1"/>
    <col min="7683" max="7683" width="26.125" style="175" customWidth="1"/>
    <col min="7684" max="7684" width="27.25" style="175" customWidth="1"/>
    <col min="7685" max="7687" width="11.5" style="175" customWidth="1"/>
    <col min="7688" max="7688" width="16.5" style="175" customWidth="1"/>
    <col min="7689" max="7936" width="8.75" style="175"/>
    <col min="7937" max="7937" width="27.5" style="175" customWidth="1"/>
    <col min="7938" max="7938" width="20.75" style="175" customWidth="1"/>
    <col min="7939" max="7939" width="26.125" style="175" customWidth="1"/>
    <col min="7940" max="7940" width="27.25" style="175" customWidth="1"/>
    <col min="7941" max="7943" width="11.5" style="175" customWidth="1"/>
    <col min="7944" max="7944" width="16.5" style="175" customWidth="1"/>
    <col min="7945" max="8192" width="8.75" style="175"/>
    <col min="8193" max="8193" width="27.5" style="175" customWidth="1"/>
    <col min="8194" max="8194" width="20.75" style="175" customWidth="1"/>
    <col min="8195" max="8195" width="26.125" style="175" customWidth="1"/>
    <col min="8196" max="8196" width="27.25" style="175" customWidth="1"/>
    <col min="8197" max="8199" width="11.5" style="175" customWidth="1"/>
    <col min="8200" max="8200" width="16.5" style="175" customWidth="1"/>
    <col min="8201" max="8448" width="8.75" style="175"/>
    <col min="8449" max="8449" width="27.5" style="175" customWidth="1"/>
    <col min="8450" max="8450" width="20.75" style="175" customWidth="1"/>
    <col min="8451" max="8451" width="26.125" style="175" customWidth="1"/>
    <col min="8452" max="8452" width="27.25" style="175" customWidth="1"/>
    <col min="8453" max="8455" width="11.5" style="175" customWidth="1"/>
    <col min="8456" max="8456" width="16.5" style="175" customWidth="1"/>
    <col min="8457" max="8704" width="8.75" style="175"/>
    <col min="8705" max="8705" width="27.5" style="175" customWidth="1"/>
    <col min="8706" max="8706" width="20.75" style="175" customWidth="1"/>
    <col min="8707" max="8707" width="26.125" style="175" customWidth="1"/>
    <col min="8708" max="8708" width="27.25" style="175" customWidth="1"/>
    <col min="8709" max="8711" width="11.5" style="175" customWidth="1"/>
    <col min="8712" max="8712" width="16.5" style="175" customWidth="1"/>
    <col min="8713" max="8960" width="8.75" style="175"/>
    <col min="8961" max="8961" width="27.5" style="175" customWidth="1"/>
    <col min="8962" max="8962" width="20.75" style="175" customWidth="1"/>
    <col min="8963" max="8963" width="26.125" style="175" customWidth="1"/>
    <col min="8964" max="8964" width="27.25" style="175" customWidth="1"/>
    <col min="8965" max="8967" width="11.5" style="175" customWidth="1"/>
    <col min="8968" max="8968" width="16.5" style="175" customWidth="1"/>
    <col min="8969" max="9216" width="8.75" style="175"/>
    <col min="9217" max="9217" width="27.5" style="175" customWidth="1"/>
    <col min="9218" max="9218" width="20.75" style="175" customWidth="1"/>
    <col min="9219" max="9219" width="26.125" style="175" customWidth="1"/>
    <col min="9220" max="9220" width="27.25" style="175" customWidth="1"/>
    <col min="9221" max="9223" width="11.5" style="175" customWidth="1"/>
    <col min="9224" max="9224" width="16.5" style="175" customWidth="1"/>
    <col min="9225" max="9472" width="8.75" style="175"/>
    <col min="9473" max="9473" width="27.5" style="175" customWidth="1"/>
    <col min="9474" max="9474" width="20.75" style="175" customWidth="1"/>
    <col min="9475" max="9475" width="26.125" style="175" customWidth="1"/>
    <col min="9476" max="9476" width="27.25" style="175" customWidth="1"/>
    <col min="9477" max="9479" width="11.5" style="175" customWidth="1"/>
    <col min="9480" max="9480" width="16.5" style="175" customWidth="1"/>
    <col min="9481" max="9728" width="8.75" style="175"/>
    <col min="9729" max="9729" width="27.5" style="175" customWidth="1"/>
    <col min="9730" max="9730" width="20.75" style="175" customWidth="1"/>
    <col min="9731" max="9731" width="26.125" style="175" customWidth="1"/>
    <col min="9732" max="9732" width="27.25" style="175" customWidth="1"/>
    <col min="9733" max="9735" width="11.5" style="175" customWidth="1"/>
    <col min="9736" max="9736" width="16.5" style="175" customWidth="1"/>
    <col min="9737" max="9984" width="8.75" style="175"/>
    <col min="9985" max="9985" width="27.5" style="175" customWidth="1"/>
    <col min="9986" max="9986" width="20.75" style="175" customWidth="1"/>
    <col min="9987" max="9987" width="26.125" style="175" customWidth="1"/>
    <col min="9988" max="9988" width="27.25" style="175" customWidth="1"/>
    <col min="9989" max="9991" width="11.5" style="175" customWidth="1"/>
    <col min="9992" max="9992" width="16.5" style="175" customWidth="1"/>
    <col min="9993" max="10240" width="8.75" style="175"/>
    <col min="10241" max="10241" width="27.5" style="175" customWidth="1"/>
    <col min="10242" max="10242" width="20.75" style="175" customWidth="1"/>
    <col min="10243" max="10243" width="26.125" style="175" customWidth="1"/>
    <col min="10244" max="10244" width="27.25" style="175" customWidth="1"/>
    <col min="10245" max="10247" width="11.5" style="175" customWidth="1"/>
    <col min="10248" max="10248" width="16.5" style="175" customWidth="1"/>
    <col min="10249" max="10496" width="8.75" style="175"/>
    <col min="10497" max="10497" width="27.5" style="175" customWidth="1"/>
    <col min="10498" max="10498" width="20.75" style="175" customWidth="1"/>
    <col min="10499" max="10499" width="26.125" style="175" customWidth="1"/>
    <col min="10500" max="10500" width="27.25" style="175" customWidth="1"/>
    <col min="10501" max="10503" width="11.5" style="175" customWidth="1"/>
    <col min="10504" max="10504" width="16.5" style="175" customWidth="1"/>
    <col min="10505" max="10752" width="8.75" style="175"/>
    <col min="10753" max="10753" width="27.5" style="175" customWidth="1"/>
    <col min="10754" max="10754" width="20.75" style="175" customWidth="1"/>
    <col min="10755" max="10755" width="26.125" style="175" customWidth="1"/>
    <col min="10756" max="10756" width="27.25" style="175" customWidth="1"/>
    <col min="10757" max="10759" width="11.5" style="175" customWidth="1"/>
    <col min="10760" max="10760" width="16.5" style="175" customWidth="1"/>
    <col min="10761" max="11008" width="8.75" style="175"/>
    <col min="11009" max="11009" width="27.5" style="175" customWidth="1"/>
    <col min="11010" max="11010" width="20.75" style="175" customWidth="1"/>
    <col min="11011" max="11011" width="26.125" style="175" customWidth="1"/>
    <col min="11012" max="11012" width="27.25" style="175" customWidth="1"/>
    <col min="11013" max="11015" width="11.5" style="175" customWidth="1"/>
    <col min="11016" max="11016" width="16.5" style="175" customWidth="1"/>
    <col min="11017" max="11264" width="8.75" style="175"/>
    <col min="11265" max="11265" width="27.5" style="175" customWidth="1"/>
    <col min="11266" max="11266" width="20.75" style="175" customWidth="1"/>
    <col min="11267" max="11267" width="26.125" style="175" customWidth="1"/>
    <col min="11268" max="11268" width="27.25" style="175" customWidth="1"/>
    <col min="11269" max="11271" width="11.5" style="175" customWidth="1"/>
    <col min="11272" max="11272" width="16.5" style="175" customWidth="1"/>
    <col min="11273" max="11520" width="8.75" style="175"/>
    <col min="11521" max="11521" width="27.5" style="175" customWidth="1"/>
    <col min="11522" max="11522" width="20.75" style="175" customWidth="1"/>
    <col min="11523" max="11523" width="26.125" style="175" customWidth="1"/>
    <col min="11524" max="11524" width="27.25" style="175" customWidth="1"/>
    <col min="11525" max="11527" width="11.5" style="175" customWidth="1"/>
    <col min="11528" max="11528" width="16.5" style="175" customWidth="1"/>
    <col min="11529" max="11776" width="8.75" style="175"/>
    <col min="11777" max="11777" width="27.5" style="175" customWidth="1"/>
    <col min="11778" max="11778" width="20.75" style="175" customWidth="1"/>
    <col min="11779" max="11779" width="26.125" style="175" customWidth="1"/>
    <col min="11780" max="11780" width="27.25" style="175" customWidth="1"/>
    <col min="11781" max="11783" width="11.5" style="175" customWidth="1"/>
    <col min="11784" max="11784" width="16.5" style="175" customWidth="1"/>
    <col min="11785" max="12032" width="8.75" style="175"/>
    <col min="12033" max="12033" width="27.5" style="175" customWidth="1"/>
    <col min="12034" max="12034" width="20.75" style="175" customWidth="1"/>
    <col min="12035" max="12035" width="26.125" style="175" customWidth="1"/>
    <col min="12036" max="12036" width="27.25" style="175" customWidth="1"/>
    <col min="12037" max="12039" width="11.5" style="175" customWidth="1"/>
    <col min="12040" max="12040" width="16.5" style="175" customWidth="1"/>
    <col min="12041" max="12288" width="8.75" style="175"/>
    <col min="12289" max="12289" width="27.5" style="175" customWidth="1"/>
    <col min="12290" max="12290" width="20.75" style="175" customWidth="1"/>
    <col min="12291" max="12291" width="26.125" style="175" customWidth="1"/>
    <col min="12292" max="12292" width="27.25" style="175" customWidth="1"/>
    <col min="12293" max="12295" width="11.5" style="175" customWidth="1"/>
    <col min="12296" max="12296" width="16.5" style="175" customWidth="1"/>
    <col min="12297" max="12544" width="8.75" style="175"/>
    <col min="12545" max="12545" width="27.5" style="175" customWidth="1"/>
    <col min="12546" max="12546" width="20.75" style="175" customWidth="1"/>
    <col min="12547" max="12547" width="26.125" style="175" customWidth="1"/>
    <col min="12548" max="12548" width="27.25" style="175" customWidth="1"/>
    <col min="12549" max="12551" width="11.5" style="175" customWidth="1"/>
    <col min="12552" max="12552" width="16.5" style="175" customWidth="1"/>
    <col min="12553" max="12800" width="8.75" style="175"/>
    <col min="12801" max="12801" width="27.5" style="175" customWidth="1"/>
    <col min="12802" max="12802" width="20.75" style="175" customWidth="1"/>
    <col min="12803" max="12803" width="26.125" style="175" customWidth="1"/>
    <col min="12804" max="12804" width="27.25" style="175" customWidth="1"/>
    <col min="12805" max="12807" width="11.5" style="175" customWidth="1"/>
    <col min="12808" max="12808" width="16.5" style="175" customWidth="1"/>
    <col min="12809" max="13056" width="8.75" style="175"/>
    <col min="13057" max="13057" width="27.5" style="175" customWidth="1"/>
    <col min="13058" max="13058" width="20.75" style="175" customWidth="1"/>
    <col min="13059" max="13059" width="26.125" style="175" customWidth="1"/>
    <col min="13060" max="13060" width="27.25" style="175" customWidth="1"/>
    <col min="13061" max="13063" width="11.5" style="175" customWidth="1"/>
    <col min="13064" max="13064" width="16.5" style="175" customWidth="1"/>
    <col min="13065" max="13312" width="8.75" style="175"/>
    <col min="13313" max="13313" width="27.5" style="175" customWidth="1"/>
    <col min="13314" max="13314" width="20.75" style="175" customWidth="1"/>
    <col min="13315" max="13315" width="26.125" style="175" customWidth="1"/>
    <col min="13316" max="13316" width="27.25" style="175" customWidth="1"/>
    <col min="13317" max="13319" width="11.5" style="175" customWidth="1"/>
    <col min="13320" max="13320" width="16.5" style="175" customWidth="1"/>
    <col min="13321" max="13568" width="8.75" style="175"/>
    <col min="13569" max="13569" width="27.5" style="175" customWidth="1"/>
    <col min="13570" max="13570" width="20.75" style="175" customWidth="1"/>
    <col min="13571" max="13571" width="26.125" style="175" customWidth="1"/>
    <col min="13572" max="13572" width="27.25" style="175" customWidth="1"/>
    <col min="13573" max="13575" width="11.5" style="175" customWidth="1"/>
    <col min="13576" max="13576" width="16.5" style="175" customWidth="1"/>
    <col min="13577" max="13824" width="8.75" style="175"/>
    <col min="13825" max="13825" width="27.5" style="175" customWidth="1"/>
    <col min="13826" max="13826" width="20.75" style="175" customWidth="1"/>
    <col min="13827" max="13827" width="26.125" style="175" customWidth="1"/>
    <col min="13828" max="13828" width="27.25" style="175" customWidth="1"/>
    <col min="13829" max="13831" width="11.5" style="175" customWidth="1"/>
    <col min="13832" max="13832" width="16.5" style="175" customWidth="1"/>
    <col min="13833" max="14080" width="8.75" style="175"/>
    <col min="14081" max="14081" width="27.5" style="175" customWidth="1"/>
    <col min="14082" max="14082" width="20.75" style="175" customWidth="1"/>
    <col min="14083" max="14083" width="26.125" style="175" customWidth="1"/>
    <col min="14084" max="14084" width="27.25" style="175" customWidth="1"/>
    <col min="14085" max="14087" width="11.5" style="175" customWidth="1"/>
    <col min="14088" max="14088" width="16.5" style="175" customWidth="1"/>
    <col min="14089" max="14336" width="8.75" style="175"/>
    <col min="14337" max="14337" width="27.5" style="175" customWidth="1"/>
    <col min="14338" max="14338" width="20.75" style="175" customWidth="1"/>
    <col min="14339" max="14339" width="26.125" style="175" customWidth="1"/>
    <col min="14340" max="14340" width="27.25" style="175" customWidth="1"/>
    <col min="14341" max="14343" width="11.5" style="175" customWidth="1"/>
    <col min="14344" max="14344" width="16.5" style="175" customWidth="1"/>
    <col min="14345" max="14592" width="8.75" style="175"/>
    <col min="14593" max="14593" width="27.5" style="175" customWidth="1"/>
    <col min="14594" max="14594" width="20.75" style="175" customWidth="1"/>
    <col min="14595" max="14595" width="26.125" style="175" customWidth="1"/>
    <col min="14596" max="14596" width="27.25" style="175" customWidth="1"/>
    <col min="14597" max="14599" width="11.5" style="175" customWidth="1"/>
    <col min="14600" max="14600" width="16.5" style="175" customWidth="1"/>
    <col min="14601" max="14848" width="8.75" style="175"/>
    <col min="14849" max="14849" width="27.5" style="175" customWidth="1"/>
    <col min="14850" max="14850" width="20.75" style="175" customWidth="1"/>
    <col min="14851" max="14851" width="26.125" style="175" customWidth="1"/>
    <col min="14852" max="14852" width="27.25" style="175" customWidth="1"/>
    <col min="14853" max="14855" width="11.5" style="175" customWidth="1"/>
    <col min="14856" max="14856" width="16.5" style="175" customWidth="1"/>
    <col min="14857" max="15104" width="8.75" style="175"/>
    <col min="15105" max="15105" width="27.5" style="175" customWidth="1"/>
    <col min="15106" max="15106" width="20.75" style="175" customWidth="1"/>
    <col min="15107" max="15107" width="26.125" style="175" customWidth="1"/>
    <col min="15108" max="15108" width="27.25" style="175" customWidth="1"/>
    <col min="15109" max="15111" width="11.5" style="175" customWidth="1"/>
    <col min="15112" max="15112" width="16.5" style="175" customWidth="1"/>
    <col min="15113" max="15360" width="8.75" style="175"/>
    <col min="15361" max="15361" width="27.5" style="175" customWidth="1"/>
    <col min="15362" max="15362" width="20.75" style="175" customWidth="1"/>
    <col min="15363" max="15363" width="26.125" style="175" customWidth="1"/>
    <col min="15364" max="15364" width="27.25" style="175" customWidth="1"/>
    <col min="15365" max="15367" width="11.5" style="175" customWidth="1"/>
    <col min="15368" max="15368" width="16.5" style="175" customWidth="1"/>
    <col min="15369" max="15616" width="8.75" style="175"/>
    <col min="15617" max="15617" width="27.5" style="175" customWidth="1"/>
    <col min="15618" max="15618" width="20.75" style="175" customWidth="1"/>
    <col min="15619" max="15619" width="26.125" style="175" customWidth="1"/>
    <col min="15620" max="15620" width="27.25" style="175" customWidth="1"/>
    <col min="15621" max="15623" width="11.5" style="175" customWidth="1"/>
    <col min="15624" max="15624" width="16.5" style="175" customWidth="1"/>
    <col min="15625" max="15872" width="8.75" style="175"/>
    <col min="15873" max="15873" width="27.5" style="175" customWidth="1"/>
    <col min="15874" max="15874" width="20.75" style="175" customWidth="1"/>
    <col min="15875" max="15875" width="26.125" style="175" customWidth="1"/>
    <col min="15876" max="15876" width="27.25" style="175" customWidth="1"/>
    <col min="15877" max="15879" width="11.5" style="175" customWidth="1"/>
    <col min="15880" max="15880" width="16.5" style="175" customWidth="1"/>
    <col min="15881" max="16128" width="8.75" style="175"/>
    <col min="16129" max="16129" width="27.5" style="175" customWidth="1"/>
    <col min="16130" max="16130" width="20.75" style="175" customWidth="1"/>
    <col min="16131" max="16131" width="26.125" style="175" customWidth="1"/>
    <col min="16132" max="16132" width="27.25" style="175" customWidth="1"/>
    <col min="16133" max="16135" width="11.5" style="175" customWidth="1"/>
    <col min="16136" max="16136" width="16.5" style="175" customWidth="1"/>
    <col min="16137" max="16384" width="8.75" style="175"/>
  </cols>
  <sheetData>
    <row r="2" spans="1:7" ht="28.5" customHeight="1" x14ac:dyDescent="0.25">
      <c r="A2" s="435" t="s">
        <v>416</v>
      </c>
      <c r="B2" s="435"/>
      <c r="C2" s="435"/>
      <c r="D2" s="435"/>
      <c r="E2" s="277"/>
      <c r="F2" s="277"/>
      <c r="G2" s="277"/>
    </row>
    <row r="3" spans="1:7" ht="33" customHeight="1" x14ac:dyDescent="0.15">
      <c r="A3" s="235" t="s">
        <v>417</v>
      </c>
      <c r="B3" s="235" t="s">
        <v>418</v>
      </c>
      <c r="C3" s="235" t="s">
        <v>419</v>
      </c>
      <c r="D3" s="235" t="s">
        <v>420</v>
      </c>
    </row>
    <row r="4" spans="1:7" ht="16.5" customHeight="1" x14ac:dyDescent="0.15">
      <c r="A4" s="231"/>
      <c r="B4" s="231"/>
      <c r="C4" s="231"/>
      <c r="D4" s="231"/>
    </row>
    <row r="5" spans="1:7" ht="16.5" customHeight="1" x14ac:dyDescent="0.15">
      <c r="A5" s="231"/>
      <c r="B5" s="231"/>
      <c r="C5" s="231"/>
      <c r="D5" s="231"/>
    </row>
    <row r="6" spans="1:7" ht="16.5" customHeight="1" x14ac:dyDescent="0.15">
      <c r="A6" s="231"/>
      <c r="B6" s="231"/>
      <c r="C6" s="231"/>
      <c r="D6" s="231"/>
    </row>
    <row r="7" spans="1:7" ht="16.5" customHeight="1" x14ac:dyDescent="0.15">
      <c r="A7" s="231"/>
      <c r="B7" s="231"/>
      <c r="C7" s="231"/>
      <c r="D7" s="231"/>
    </row>
    <row r="8" spans="1:7" ht="16.5" customHeight="1" x14ac:dyDescent="0.15">
      <c r="A8" s="231"/>
      <c r="B8" s="231"/>
      <c r="C8" s="231"/>
      <c r="D8" s="231"/>
    </row>
    <row r="9" spans="1:7" ht="16.5" customHeight="1" x14ac:dyDescent="0.15">
      <c r="A9" s="231"/>
      <c r="B9" s="231"/>
      <c r="C9" s="231"/>
      <c r="D9" s="231"/>
    </row>
    <row r="10" spans="1:7" ht="16.5" customHeight="1" x14ac:dyDescent="0.15">
      <c r="A10" s="231"/>
      <c r="B10" s="231"/>
      <c r="C10" s="231"/>
      <c r="D10" s="231"/>
    </row>
    <row r="11" spans="1:7" ht="16.5" customHeight="1" x14ac:dyDescent="0.15">
      <c r="A11" s="231"/>
      <c r="B11" s="231"/>
      <c r="C11" s="231"/>
      <c r="D11" s="231"/>
    </row>
    <row r="12" spans="1:7" ht="16.5" customHeight="1" x14ac:dyDescent="0.15">
      <c r="A12" s="238" t="s">
        <v>421</v>
      </c>
    </row>
    <row r="13" spans="1:7" ht="42.75" customHeight="1" x14ac:dyDescent="0.15">
      <c r="A13" s="436" t="s">
        <v>422</v>
      </c>
      <c r="B13" s="436"/>
      <c r="C13" s="436"/>
      <c r="D13" s="436"/>
    </row>
  </sheetData>
  <mergeCells count="2">
    <mergeCell ref="A2:D2"/>
    <mergeCell ref="A13:D13"/>
  </mergeCells>
  <phoneticPr fontId="1"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I16"/>
  <sheetViews>
    <sheetView workbookViewId="0">
      <selection activeCell="F12" sqref="F12"/>
    </sheetView>
  </sheetViews>
  <sheetFormatPr defaultRowHeight="16.5" customHeight="1" x14ac:dyDescent="0.15"/>
  <cols>
    <col min="1" max="1" width="19.75" style="175" customWidth="1"/>
    <col min="2" max="2" width="16.375" style="175" customWidth="1"/>
    <col min="3" max="3" width="22.375" style="175" customWidth="1"/>
    <col min="4" max="4" width="19.375" style="175" customWidth="1"/>
    <col min="5" max="5" width="14.5" style="175" customWidth="1"/>
    <col min="6" max="6" width="13.75" style="175" customWidth="1"/>
    <col min="7" max="7" width="12.875" style="175" customWidth="1"/>
    <col min="8" max="8" width="18" style="175" customWidth="1"/>
    <col min="9" max="256" width="8.75" style="175"/>
    <col min="257" max="257" width="19.75" style="175" customWidth="1"/>
    <col min="258" max="258" width="16.375" style="175" customWidth="1"/>
    <col min="259" max="259" width="22.375" style="175" customWidth="1"/>
    <col min="260" max="260" width="19.375" style="175" customWidth="1"/>
    <col min="261" max="261" width="14.5" style="175" customWidth="1"/>
    <col min="262" max="262" width="13.75" style="175" customWidth="1"/>
    <col min="263" max="263" width="12.875" style="175" customWidth="1"/>
    <col min="264" max="264" width="18" style="175" customWidth="1"/>
    <col min="265" max="512" width="8.75" style="175"/>
    <col min="513" max="513" width="19.75" style="175" customWidth="1"/>
    <col min="514" max="514" width="16.375" style="175" customWidth="1"/>
    <col min="515" max="515" width="22.375" style="175" customWidth="1"/>
    <col min="516" max="516" width="19.375" style="175" customWidth="1"/>
    <col min="517" max="517" width="14.5" style="175" customWidth="1"/>
    <col min="518" max="518" width="13.75" style="175" customWidth="1"/>
    <col min="519" max="519" width="12.875" style="175" customWidth="1"/>
    <col min="520" max="520" width="18" style="175" customWidth="1"/>
    <col min="521" max="768" width="8.75" style="175"/>
    <col min="769" max="769" width="19.75" style="175" customWidth="1"/>
    <col min="770" max="770" width="16.375" style="175" customWidth="1"/>
    <col min="771" max="771" width="22.375" style="175" customWidth="1"/>
    <col min="772" max="772" width="19.375" style="175" customWidth="1"/>
    <col min="773" max="773" width="14.5" style="175" customWidth="1"/>
    <col min="774" max="774" width="13.75" style="175" customWidth="1"/>
    <col min="775" max="775" width="12.875" style="175" customWidth="1"/>
    <col min="776" max="776" width="18" style="175" customWidth="1"/>
    <col min="777" max="1024" width="8.75" style="175"/>
    <col min="1025" max="1025" width="19.75" style="175" customWidth="1"/>
    <col min="1026" max="1026" width="16.375" style="175" customWidth="1"/>
    <col min="1027" max="1027" width="22.375" style="175" customWidth="1"/>
    <col min="1028" max="1028" width="19.375" style="175" customWidth="1"/>
    <col min="1029" max="1029" width="14.5" style="175" customWidth="1"/>
    <col min="1030" max="1030" width="13.75" style="175" customWidth="1"/>
    <col min="1031" max="1031" width="12.875" style="175" customWidth="1"/>
    <col min="1032" max="1032" width="18" style="175" customWidth="1"/>
    <col min="1033" max="1280" width="8.75" style="175"/>
    <col min="1281" max="1281" width="19.75" style="175" customWidth="1"/>
    <col min="1282" max="1282" width="16.375" style="175" customWidth="1"/>
    <col min="1283" max="1283" width="22.375" style="175" customWidth="1"/>
    <col min="1284" max="1284" width="19.375" style="175" customWidth="1"/>
    <col min="1285" max="1285" width="14.5" style="175" customWidth="1"/>
    <col min="1286" max="1286" width="13.75" style="175" customWidth="1"/>
    <col min="1287" max="1287" width="12.875" style="175" customWidth="1"/>
    <col min="1288" max="1288" width="18" style="175" customWidth="1"/>
    <col min="1289" max="1536" width="8.75" style="175"/>
    <col min="1537" max="1537" width="19.75" style="175" customWidth="1"/>
    <col min="1538" max="1538" width="16.375" style="175" customWidth="1"/>
    <col min="1539" max="1539" width="22.375" style="175" customWidth="1"/>
    <col min="1540" max="1540" width="19.375" style="175" customWidth="1"/>
    <col min="1541" max="1541" width="14.5" style="175" customWidth="1"/>
    <col min="1542" max="1542" width="13.75" style="175" customWidth="1"/>
    <col min="1543" max="1543" width="12.875" style="175" customWidth="1"/>
    <col min="1544" max="1544" width="18" style="175" customWidth="1"/>
    <col min="1545" max="1792" width="8.75" style="175"/>
    <col min="1793" max="1793" width="19.75" style="175" customWidth="1"/>
    <col min="1794" max="1794" width="16.375" style="175" customWidth="1"/>
    <col min="1795" max="1795" width="22.375" style="175" customWidth="1"/>
    <col min="1796" max="1796" width="19.375" style="175" customWidth="1"/>
    <col min="1797" max="1797" width="14.5" style="175" customWidth="1"/>
    <col min="1798" max="1798" width="13.75" style="175" customWidth="1"/>
    <col min="1799" max="1799" width="12.875" style="175" customWidth="1"/>
    <col min="1800" max="1800" width="18" style="175" customWidth="1"/>
    <col min="1801" max="2048" width="8.75" style="175"/>
    <col min="2049" max="2049" width="19.75" style="175" customWidth="1"/>
    <col min="2050" max="2050" width="16.375" style="175" customWidth="1"/>
    <col min="2051" max="2051" width="22.375" style="175" customWidth="1"/>
    <col min="2052" max="2052" width="19.375" style="175" customWidth="1"/>
    <col min="2053" max="2053" width="14.5" style="175" customWidth="1"/>
    <col min="2054" max="2054" width="13.75" style="175" customWidth="1"/>
    <col min="2055" max="2055" width="12.875" style="175" customWidth="1"/>
    <col min="2056" max="2056" width="18" style="175" customWidth="1"/>
    <col min="2057" max="2304" width="8.75" style="175"/>
    <col min="2305" max="2305" width="19.75" style="175" customWidth="1"/>
    <col min="2306" max="2306" width="16.375" style="175" customWidth="1"/>
    <col min="2307" max="2307" width="22.375" style="175" customWidth="1"/>
    <col min="2308" max="2308" width="19.375" style="175" customWidth="1"/>
    <col min="2309" max="2309" width="14.5" style="175" customWidth="1"/>
    <col min="2310" max="2310" width="13.75" style="175" customWidth="1"/>
    <col min="2311" max="2311" width="12.875" style="175" customWidth="1"/>
    <col min="2312" max="2312" width="18" style="175" customWidth="1"/>
    <col min="2313" max="2560" width="8.75" style="175"/>
    <col min="2561" max="2561" width="19.75" style="175" customWidth="1"/>
    <col min="2562" max="2562" width="16.375" style="175" customWidth="1"/>
    <col min="2563" max="2563" width="22.375" style="175" customWidth="1"/>
    <col min="2564" max="2564" width="19.375" style="175" customWidth="1"/>
    <col min="2565" max="2565" width="14.5" style="175" customWidth="1"/>
    <col min="2566" max="2566" width="13.75" style="175" customWidth="1"/>
    <col min="2567" max="2567" width="12.875" style="175" customWidth="1"/>
    <col min="2568" max="2568" width="18" style="175" customWidth="1"/>
    <col min="2569" max="2816" width="8.75" style="175"/>
    <col min="2817" max="2817" width="19.75" style="175" customWidth="1"/>
    <col min="2818" max="2818" width="16.375" style="175" customWidth="1"/>
    <col min="2819" max="2819" width="22.375" style="175" customWidth="1"/>
    <col min="2820" max="2820" width="19.375" style="175" customWidth="1"/>
    <col min="2821" max="2821" width="14.5" style="175" customWidth="1"/>
    <col min="2822" max="2822" width="13.75" style="175" customWidth="1"/>
    <col min="2823" max="2823" width="12.875" style="175" customWidth="1"/>
    <col min="2824" max="2824" width="18" style="175" customWidth="1"/>
    <col min="2825" max="3072" width="8.75" style="175"/>
    <col min="3073" max="3073" width="19.75" style="175" customWidth="1"/>
    <col min="3074" max="3074" width="16.375" style="175" customWidth="1"/>
    <col min="3075" max="3075" width="22.375" style="175" customWidth="1"/>
    <col min="3076" max="3076" width="19.375" style="175" customWidth="1"/>
    <col min="3077" max="3077" width="14.5" style="175" customWidth="1"/>
    <col min="3078" max="3078" width="13.75" style="175" customWidth="1"/>
    <col min="3079" max="3079" width="12.875" style="175" customWidth="1"/>
    <col min="3080" max="3080" width="18" style="175" customWidth="1"/>
    <col min="3081" max="3328" width="8.75" style="175"/>
    <col min="3329" max="3329" width="19.75" style="175" customWidth="1"/>
    <col min="3330" max="3330" width="16.375" style="175" customWidth="1"/>
    <col min="3331" max="3331" width="22.375" style="175" customWidth="1"/>
    <col min="3332" max="3332" width="19.375" style="175" customWidth="1"/>
    <col min="3333" max="3333" width="14.5" style="175" customWidth="1"/>
    <col min="3334" max="3334" width="13.75" style="175" customWidth="1"/>
    <col min="3335" max="3335" width="12.875" style="175" customWidth="1"/>
    <col min="3336" max="3336" width="18" style="175" customWidth="1"/>
    <col min="3337" max="3584" width="8.75" style="175"/>
    <col min="3585" max="3585" width="19.75" style="175" customWidth="1"/>
    <col min="3586" max="3586" width="16.375" style="175" customWidth="1"/>
    <col min="3587" max="3587" width="22.375" style="175" customWidth="1"/>
    <col min="3588" max="3588" width="19.375" style="175" customWidth="1"/>
    <col min="3589" max="3589" width="14.5" style="175" customWidth="1"/>
    <col min="3590" max="3590" width="13.75" style="175" customWidth="1"/>
    <col min="3591" max="3591" width="12.875" style="175" customWidth="1"/>
    <col min="3592" max="3592" width="18" style="175" customWidth="1"/>
    <col min="3593" max="3840" width="8.75" style="175"/>
    <col min="3841" max="3841" width="19.75" style="175" customWidth="1"/>
    <col min="3842" max="3842" width="16.375" style="175" customWidth="1"/>
    <col min="3843" max="3843" width="22.375" style="175" customWidth="1"/>
    <col min="3844" max="3844" width="19.375" style="175" customWidth="1"/>
    <col min="3845" max="3845" width="14.5" style="175" customWidth="1"/>
    <col min="3846" max="3846" width="13.75" style="175" customWidth="1"/>
    <col min="3847" max="3847" width="12.875" style="175" customWidth="1"/>
    <col min="3848" max="3848" width="18" style="175" customWidth="1"/>
    <col min="3849" max="4096" width="8.75" style="175"/>
    <col min="4097" max="4097" width="19.75" style="175" customWidth="1"/>
    <col min="4098" max="4098" width="16.375" style="175" customWidth="1"/>
    <col min="4099" max="4099" width="22.375" style="175" customWidth="1"/>
    <col min="4100" max="4100" width="19.375" style="175" customWidth="1"/>
    <col min="4101" max="4101" width="14.5" style="175" customWidth="1"/>
    <col min="4102" max="4102" width="13.75" style="175" customWidth="1"/>
    <col min="4103" max="4103" width="12.875" style="175" customWidth="1"/>
    <col min="4104" max="4104" width="18" style="175" customWidth="1"/>
    <col min="4105" max="4352" width="8.75" style="175"/>
    <col min="4353" max="4353" width="19.75" style="175" customWidth="1"/>
    <col min="4354" max="4354" width="16.375" style="175" customWidth="1"/>
    <col min="4355" max="4355" width="22.375" style="175" customWidth="1"/>
    <col min="4356" max="4356" width="19.375" style="175" customWidth="1"/>
    <col min="4357" max="4357" width="14.5" style="175" customWidth="1"/>
    <col min="4358" max="4358" width="13.75" style="175" customWidth="1"/>
    <col min="4359" max="4359" width="12.875" style="175" customWidth="1"/>
    <col min="4360" max="4360" width="18" style="175" customWidth="1"/>
    <col min="4361" max="4608" width="8.75" style="175"/>
    <col min="4609" max="4609" width="19.75" style="175" customWidth="1"/>
    <col min="4610" max="4610" width="16.375" style="175" customWidth="1"/>
    <col min="4611" max="4611" width="22.375" style="175" customWidth="1"/>
    <col min="4612" max="4612" width="19.375" style="175" customWidth="1"/>
    <col min="4613" max="4613" width="14.5" style="175" customWidth="1"/>
    <col min="4614" max="4614" width="13.75" style="175" customWidth="1"/>
    <col min="4615" max="4615" width="12.875" style="175" customWidth="1"/>
    <col min="4616" max="4616" width="18" style="175" customWidth="1"/>
    <col min="4617" max="4864" width="8.75" style="175"/>
    <col min="4865" max="4865" width="19.75" style="175" customWidth="1"/>
    <col min="4866" max="4866" width="16.375" style="175" customWidth="1"/>
    <col min="4867" max="4867" width="22.375" style="175" customWidth="1"/>
    <col min="4868" max="4868" width="19.375" style="175" customWidth="1"/>
    <col min="4869" max="4869" width="14.5" style="175" customWidth="1"/>
    <col min="4870" max="4870" width="13.75" style="175" customWidth="1"/>
    <col min="4871" max="4871" width="12.875" style="175" customWidth="1"/>
    <col min="4872" max="4872" width="18" style="175" customWidth="1"/>
    <col min="4873" max="5120" width="8.75" style="175"/>
    <col min="5121" max="5121" width="19.75" style="175" customWidth="1"/>
    <col min="5122" max="5122" width="16.375" style="175" customWidth="1"/>
    <col min="5123" max="5123" width="22.375" style="175" customWidth="1"/>
    <col min="5124" max="5124" width="19.375" style="175" customWidth="1"/>
    <col min="5125" max="5125" width="14.5" style="175" customWidth="1"/>
    <col min="5126" max="5126" width="13.75" style="175" customWidth="1"/>
    <col min="5127" max="5127" width="12.875" style="175" customWidth="1"/>
    <col min="5128" max="5128" width="18" style="175" customWidth="1"/>
    <col min="5129" max="5376" width="8.75" style="175"/>
    <col min="5377" max="5377" width="19.75" style="175" customWidth="1"/>
    <col min="5378" max="5378" width="16.375" style="175" customWidth="1"/>
    <col min="5379" max="5379" width="22.375" style="175" customWidth="1"/>
    <col min="5380" max="5380" width="19.375" style="175" customWidth="1"/>
    <col min="5381" max="5381" width="14.5" style="175" customWidth="1"/>
    <col min="5382" max="5382" width="13.75" style="175" customWidth="1"/>
    <col min="5383" max="5383" width="12.875" style="175" customWidth="1"/>
    <col min="5384" max="5384" width="18" style="175" customWidth="1"/>
    <col min="5385" max="5632" width="8.75" style="175"/>
    <col min="5633" max="5633" width="19.75" style="175" customWidth="1"/>
    <col min="5634" max="5634" width="16.375" style="175" customWidth="1"/>
    <col min="5635" max="5635" width="22.375" style="175" customWidth="1"/>
    <col min="5636" max="5636" width="19.375" style="175" customWidth="1"/>
    <col min="5637" max="5637" width="14.5" style="175" customWidth="1"/>
    <col min="5638" max="5638" width="13.75" style="175" customWidth="1"/>
    <col min="5639" max="5639" width="12.875" style="175" customWidth="1"/>
    <col min="5640" max="5640" width="18" style="175" customWidth="1"/>
    <col min="5641" max="5888" width="8.75" style="175"/>
    <col min="5889" max="5889" width="19.75" style="175" customWidth="1"/>
    <col min="5890" max="5890" width="16.375" style="175" customWidth="1"/>
    <col min="5891" max="5891" width="22.375" style="175" customWidth="1"/>
    <col min="5892" max="5892" width="19.375" style="175" customWidth="1"/>
    <col min="5893" max="5893" width="14.5" style="175" customWidth="1"/>
    <col min="5894" max="5894" width="13.75" style="175" customWidth="1"/>
    <col min="5895" max="5895" width="12.875" style="175" customWidth="1"/>
    <col min="5896" max="5896" width="18" style="175" customWidth="1"/>
    <col min="5897" max="6144" width="8.75" style="175"/>
    <col min="6145" max="6145" width="19.75" style="175" customWidth="1"/>
    <col min="6146" max="6146" width="16.375" style="175" customWidth="1"/>
    <col min="6147" max="6147" width="22.375" style="175" customWidth="1"/>
    <col min="6148" max="6148" width="19.375" style="175" customWidth="1"/>
    <col min="6149" max="6149" width="14.5" style="175" customWidth="1"/>
    <col min="6150" max="6150" width="13.75" style="175" customWidth="1"/>
    <col min="6151" max="6151" width="12.875" style="175" customWidth="1"/>
    <col min="6152" max="6152" width="18" style="175" customWidth="1"/>
    <col min="6153" max="6400" width="8.75" style="175"/>
    <col min="6401" max="6401" width="19.75" style="175" customWidth="1"/>
    <col min="6402" max="6402" width="16.375" style="175" customWidth="1"/>
    <col min="6403" max="6403" width="22.375" style="175" customWidth="1"/>
    <col min="6404" max="6404" width="19.375" style="175" customWidth="1"/>
    <col min="6405" max="6405" width="14.5" style="175" customWidth="1"/>
    <col min="6406" max="6406" width="13.75" style="175" customWidth="1"/>
    <col min="6407" max="6407" width="12.875" style="175" customWidth="1"/>
    <col min="6408" max="6408" width="18" style="175" customWidth="1"/>
    <col min="6409" max="6656" width="8.75" style="175"/>
    <col min="6657" max="6657" width="19.75" style="175" customWidth="1"/>
    <col min="6658" max="6658" width="16.375" style="175" customWidth="1"/>
    <col min="6659" max="6659" width="22.375" style="175" customWidth="1"/>
    <col min="6660" max="6660" width="19.375" style="175" customWidth="1"/>
    <col min="6661" max="6661" width="14.5" style="175" customWidth="1"/>
    <col min="6662" max="6662" width="13.75" style="175" customWidth="1"/>
    <col min="6663" max="6663" width="12.875" style="175" customWidth="1"/>
    <col min="6664" max="6664" width="18" style="175" customWidth="1"/>
    <col min="6665" max="6912" width="8.75" style="175"/>
    <col min="6913" max="6913" width="19.75" style="175" customWidth="1"/>
    <col min="6914" max="6914" width="16.375" style="175" customWidth="1"/>
    <col min="6915" max="6915" width="22.375" style="175" customWidth="1"/>
    <col min="6916" max="6916" width="19.375" style="175" customWidth="1"/>
    <col min="6917" max="6917" width="14.5" style="175" customWidth="1"/>
    <col min="6918" max="6918" width="13.75" style="175" customWidth="1"/>
    <col min="6919" max="6919" width="12.875" style="175" customWidth="1"/>
    <col min="6920" max="6920" width="18" style="175" customWidth="1"/>
    <col min="6921" max="7168" width="8.75" style="175"/>
    <col min="7169" max="7169" width="19.75" style="175" customWidth="1"/>
    <col min="7170" max="7170" width="16.375" style="175" customWidth="1"/>
    <col min="7171" max="7171" width="22.375" style="175" customWidth="1"/>
    <col min="7172" max="7172" width="19.375" style="175" customWidth="1"/>
    <col min="7173" max="7173" width="14.5" style="175" customWidth="1"/>
    <col min="7174" max="7174" width="13.75" style="175" customWidth="1"/>
    <col min="7175" max="7175" width="12.875" style="175" customWidth="1"/>
    <col min="7176" max="7176" width="18" style="175" customWidth="1"/>
    <col min="7177" max="7424" width="8.75" style="175"/>
    <col min="7425" max="7425" width="19.75" style="175" customWidth="1"/>
    <col min="7426" max="7426" width="16.375" style="175" customWidth="1"/>
    <col min="7427" max="7427" width="22.375" style="175" customWidth="1"/>
    <col min="7428" max="7428" width="19.375" style="175" customWidth="1"/>
    <col min="7429" max="7429" width="14.5" style="175" customWidth="1"/>
    <col min="7430" max="7430" width="13.75" style="175" customWidth="1"/>
    <col min="7431" max="7431" width="12.875" style="175" customWidth="1"/>
    <col min="7432" max="7432" width="18" style="175" customWidth="1"/>
    <col min="7433" max="7680" width="8.75" style="175"/>
    <col min="7681" max="7681" width="19.75" style="175" customWidth="1"/>
    <col min="7682" max="7682" width="16.375" style="175" customWidth="1"/>
    <col min="7683" max="7683" width="22.375" style="175" customWidth="1"/>
    <col min="7684" max="7684" width="19.375" style="175" customWidth="1"/>
    <col min="7685" max="7685" width="14.5" style="175" customWidth="1"/>
    <col min="7686" max="7686" width="13.75" style="175" customWidth="1"/>
    <col min="7687" max="7687" width="12.875" style="175" customWidth="1"/>
    <col min="7688" max="7688" width="18" style="175" customWidth="1"/>
    <col min="7689" max="7936" width="8.75" style="175"/>
    <col min="7937" max="7937" width="19.75" style="175" customWidth="1"/>
    <col min="7938" max="7938" width="16.375" style="175" customWidth="1"/>
    <col min="7939" max="7939" width="22.375" style="175" customWidth="1"/>
    <col min="7940" max="7940" width="19.375" style="175" customWidth="1"/>
    <col min="7941" max="7941" width="14.5" style="175" customWidth="1"/>
    <col min="7942" max="7942" width="13.75" style="175" customWidth="1"/>
    <col min="7943" max="7943" width="12.875" style="175" customWidth="1"/>
    <col min="7944" max="7944" width="18" style="175" customWidth="1"/>
    <col min="7945" max="8192" width="8.75" style="175"/>
    <col min="8193" max="8193" width="19.75" style="175" customWidth="1"/>
    <col min="8194" max="8194" width="16.375" style="175" customWidth="1"/>
    <col min="8195" max="8195" width="22.375" style="175" customWidth="1"/>
    <col min="8196" max="8196" width="19.375" style="175" customWidth="1"/>
    <col min="8197" max="8197" width="14.5" style="175" customWidth="1"/>
    <col min="8198" max="8198" width="13.75" style="175" customWidth="1"/>
    <col min="8199" max="8199" width="12.875" style="175" customWidth="1"/>
    <col min="8200" max="8200" width="18" style="175" customWidth="1"/>
    <col min="8201" max="8448" width="8.75" style="175"/>
    <col min="8449" max="8449" width="19.75" style="175" customWidth="1"/>
    <col min="8450" max="8450" width="16.375" style="175" customWidth="1"/>
    <col min="8451" max="8451" width="22.375" style="175" customWidth="1"/>
    <col min="8452" max="8452" width="19.375" style="175" customWidth="1"/>
    <col min="8453" max="8453" width="14.5" style="175" customWidth="1"/>
    <col min="8454" max="8454" width="13.75" style="175" customWidth="1"/>
    <col min="8455" max="8455" width="12.875" style="175" customWidth="1"/>
    <col min="8456" max="8456" width="18" style="175" customWidth="1"/>
    <col min="8457" max="8704" width="8.75" style="175"/>
    <col min="8705" max="8705" width="19.75" style="175" customWidth="1"/>
    <col min="8706" max="8706" width="16.375" style="175" customWidth="1"/>
    <col min="8707" max="8707" width="22.375" style="175" customWidth="1"/>
    <col min="8708" max="8708" width="19.375" style="175" customWidth="1"/>
    <col min="8709" max="8709" width="14.5" style="175" customWidth="1"/>
    <col min="8710" max="8710" width="13.75" style="175" customWidth="1"/>
    <col min="8711" max="8711" width="12.875" style="175" customWidth="1"/>
    <col min="8712" max="8712" width="18" style="175" customWidth="1"/>
    <col min="8713" max="8960" width="8.75" style="175"/>
    <col min="8961" max="8961" width="19.75" style="175" customWidth="1"/>
    <col min="8962" max="8962" width="16.375" style="175" customWidth="1"/>
    <col min="8963" max="8963" width="22.375" style="175" customWidth="1"/>
    <col min="8964" max="8964" width="19.375" style="175" customWidth="1"/>
    <col min="8965" max="8965" width="14.5" style="175" customWidth="1"/>
    <col min="8966" max="8966" width="13.75" style="175" customWidth="1"/>
    <col min="8967" max="8967" width="12.875" style="175" customWidth="1"/>
    <col min="8968" max="8968" width="18" style="175" customWidth="1"/>
    <col min="8969" max="9216" width="8.75" style="175"/>
    <col min="9217" max="9217" width="19.75" style="175" customWidth="1"/>
    <col min="9218" max="9218" width="16.375" style="175" customWidth="1"/>
    <col min="9219" max="9219" width="22.375" style="175" customWidth="1"/>
    <col min="9220" max="9220" width="19.375" style="175" customWidth="1"/>
    <col min="9221" max="9221" width="14.5" style="175" customWidth="1"/>
    <col min="9222" max="9222" width="13.75" style="175" customWidth="1"/>
    <col min="9223" max="9223" width="12.875" style="175" customWidth="1"/>
    <col min="9224" max="9224" width="18" style="175" customWidth="1"/>
    <col min="9225" max="9472" width="8.75" style="175"/>
    <col min="9473" max="9473" width="19.75" style="175" customWidth="1"/>
    <col min="9474" max="9474" width="16.375" style="175" customWidth="1"/>
    <col min="9475" max="9475" width="22.375" style="175" customWidth="1"/>
    <col min="9476" max="9476" width="19.375" style="175" customWidth="1"/>
    <col min="9477" max="9477" width="14.5" style="175" customWidth="1"/>
    <col min="9478" max="9478" width="13.75" style="175" customWidth="1"/>
    <col min="9479" max="9479" width="12.875" style="175" customWidth="1"/>
    <col min="9480" max="9480" width="18" style="175" customWidth="1"/>
    <col min="9481" max="9728" width="8.75" style="175"/>
    <col min="9729" max="9729" width="19.75" style="175" customWidth="1"/>
    <col min="9730" max="9730" width="16.375" style="175" customWidth="1"/>
    <col min="9731" max="9731" width="22.375" style="175" customWidth="1"/>
    <col min="9732" max="9732" width="19.375" style="175" customWidth="1"/>
    <col min="9733" max="9733" width="14.5" style="175" customWidth="1"/>
    <col min="9734" max="9734" width="13.75" style="175" customWidth="1"/>
    <col min="9735" max="9735" width="12.875" style="175" customWidth="1"/>
    <col min="9736" max="9736" width="18" style="175" customWidth="1"/>
    <col min="9737" max="9984" width="8.75" style="175"/>
    <col min="9985" max="9985" width="19.75" style="175" customWidth="1"/>
    <col min="9986" max="9986" width="16.375" style="175" customWidth="1"/>
    <col min="9987" max="9987" width="22.375" style="175" customWidth="1"/>
    <col min="9988" max="9988" width="19.375" style="175" customWidth="1"/>
    <col min="9989" max="9989" width="14.5" style="175" customWidth="1"/>
    <col min="9990" max="9990" width="13.75" style="175" customWidth="1"/>
    <col min="9991" max="9991" width="12.875" style="175" customWidth="1"/>
    <col min="9992" max="9992" width="18" style="175" customWidth="1"/>
    <col min="9993" max="10240" width="8.75" style="175"/>
    <col min="10241" max="10241" width="19.75" style="175" customWidth="1"/>
    <col min="10242" max="10242" width="16.375" style="175" customWidth="1"/>
    <col min="10243" max="10243" width="22.375" style="175" customWidth="1"/>
    <col min="10244" max="10244" width="19.375" style="175" customWidth="1"/>
    <col min="10245" max="10245" width="14.5" style="175" customWidth="1"/>
    <col min="10246" max="10246" width="13.75" style="175" customWidth="1"/>
    <col min="10247" max="10247" width="12.875" style="175" customWidth="1"/>
    <col min="10248" max="10248" width="18" style="175" customWidth="1"/>
    <col min="10249" max="10496" width="8.75" style="175"/>
    <col min="10497" max="10497" width="19.75" style="175" customWidth="1"/>
    <col min="10498" max="10498" width="16.375" style="175" customWidth="1"/>
    <col min="10499" max="10499" width="22.375" style="175" customWidth="1"/>
    <col min="10500" max="10500" width="19.375" style="175" customWidth="1"/>
    <col min="10501" max="10501" width="14.5" style="175" customWidth="1"/>
    <col min="10502" max="10502" width="13.75" style="175" customWidth="1"/>
    <col min="10503" max="10503" width="12.875" style="175" customWidth="1"/>
    <col min="10504" max="10504" width="18" style="175" customWidth="1"/>
    <col min="10505" max="10752" width="8.75" style="175"/>
    <col min="10753" max="10753" width="19.75" style="175" customWidth="1"/>
    <col min="10754" max="10754" width="16.375" style="175" customWidth="1"/>
    <col min="10755" max="10755" width="22.375" style="175" customWidth="1"/>
    <col min="10756" max="10756" width="19.375" style="175" customWidth="1"/>
    <col min="10757" max="10757" width="14.5" style="175" customWidth="1"/>
    <col min="10758" max="10758" width="13.75" style="175" customWidth="1"/>
    <col min="10759" max="10759" width="12.875" style="175" customWidth="1"/>
    <col min="10760" max="10760" width="18" style="175" customWidth="1"/>
    <col min="10761" max="11008" width="8.75" style="175"/>
    <col min="11009" max="11009" width="19.75" style="175" customWidth="1"/>
    <col min="11010" max="11010" width="16.375" style="175" customWidth="1"/>
    <col min="11011" max="11011" width="22.375" style="175" customWidth="1"/>
    <col min="11012" max="11012" width="19.375" style="175" customWidth="1"/>
    <col min="11013" max="11013" width="14.5" style="175" customWidth="1"/>
    <col min="11014" max="11014" width="13.75" style="175" customWidth="1"/>
    <col min="11015" max="11015" width="12.875" style="175" customWidth="1"/>
    <col min="11016" max="11016" width="18" style="175" customWidth="1"/>
    <col min="11017" max="11264" width="8.75" style="175"/>
    <col min="11265" max="11265" width="19.75" style="175" customWidth="1"/>
    <col min="11266" max="11266" width="16.375" style="175" customWidth="1"/>
    <col min="11267" max="11267" width="22.375" style="175" customWidth="1"/>
    <col min="11268" max="11268" width="19.375" style="175" customWidth="1"/>
    <col min="11269" max="11269" width="14.5" style="175" customWidth="1"/>
    <col min="11270" max="11270" width="13.75" style="175" customWidth="1"/>
    <col min="11271" max="11271" width="12.875" style="175" customWidth="1"/>
    <col min="11272" max="11272" width="18" style="175" customWidth="1"/>
    <col min="11273" max="11520" width="8.75" style="175"/>
    <col min="11521" max="11521" width="19.75" style="175" customWidth="1"/>
    <col min="11522" max="11522" width="16.375" style="175" customWidth="1"/>
    <col min="11523" max="11523" width="22.375" style="175" customWidth="1"/>
    <col min="11524" max="11524" width="19.375" style="175" customWidth="1"/>
    <col min="11525" max="11525" width="14.5" style="175" customWidth="1"/>
    <col min="11526" max="11526" width="13.75" style="175" customWidth="1"/>
    <col min="11527" max="11527" width="12.875" style="175" customWidth="1"/>
    <col min="11528" max="11528" width="18" style="175" customWidth="1"/>
    <col min="11529" max="11776" width="8.75" style="175"/>
    <col min="11777" max="11777" width="19.75" style="175" customWidth="1"/>
    <col min="11778" max="11778" width="16.375" style="175" customWidth="1"/>
    <col min="11779" max="11779" width="22.375" style="175" customWidth="1"/>
    <col min="11780" max="11780" width="19.375" style="175" customWidth="1"/>
    <col min="11781" max="11781" width="14.5" style="175" customWidth="1"/>
    <col min="11782" max="11782" width="13.75" style="175" customWidth="1"/>
    <col min="11783" max="11783" width="12.875" style="175" customWidth="1"/>
    <col min="11784" max="11784" width="18" style="175" customWidth="1"/>
    <col min="11785" max="12032" width="8.75" style="175"/>
    <col min="12033" max="12033" width="19.75" style="175" customWidth="1"/>
    <col min="12034" max="12034" width="16.375" style="175" customWidth="1"/>
    <col min="12035" max="12035" width="22.375" style="175" customWidth="1"/>
    <col min="12036" max="12036" width="19.375" style="175" customWidth="1"/>
    <col min="12037" max="12037" width="14.5" style="175" customWidth="1"/>
    <col min="12038" max="12038" width="13.75" style="175" customWidth="1"/>
    <col min="12039" max="12039" width="12.875" style="175" customWidth="1"/>
    <col min="12040" max="12040" width="18" style="175" customWidth="1"/>
    <col min="12041" max="12288" width="8.75" style="175"/>
    <col min="12289" max="12289" width="19.75" style="175" customWidth="1"/>
    <col min="12290" max="12290" width="16.375" style="175" customWidth="1"/>
    <col min="12291" max="12291" width="22.375" style="175" customWidth="1"/>
    <col min="12292" max="12292" width="19.375" style="175" customWidth="1"/>
    <col min="12293" max="12293" width="14.5" style="175" customWidth="1"/>
    <col min="12294" max="12294" width="13.75" style="175" customWidth="1"/>
    <col min="12295" max="12295" width="12.875" style="175" customWidth="1"/>
    <col min="12296" max="12296" width="18" style="175" customWidth="1"/>
    <col min="12297" max="12544" width="8.75" style="175"/>
    <col min="12545" max="12545" width="19.75" style="175" customWidth="1"/>
    <col min="12546" max="12546" width="16.375" style="175" customWidth="1"/>
    <col min="12547" max="12547" width="22.375" style="175" customWidth="1"/>
    <col min="12548" max="12548" width="19.375" style="175" customWidth="1"/>
    <col min="12549" max="12549" width="14.5" style="175" customWidth="1"/>
    <col min="12550" max="12550" width="13.75" style="175" customWidth="1"/>
    <col min="12551" max="12551" width="12.875" style="175" customWidth="1"/>
    <col min="12552" max="12552" width="18" style="175" customWidth="1"/>
    <col min="12553" max="12800" width="8.75" style="175"/>
    <col min="12801" max="12801" width="19.75" style="175" customWidth="1"/>
    <col min="12802" max="12802" width="16.375" style="175" customWidth="1"/>
    <col min="12803" max="12803" width="22.375" style="175" customWidth="1"/>
    <col min="12804" max="12804" width="19.375" style="175" customWidth="1"/>
    <col min="12805" max="12805" width="14.5" style="175" customWidth="1"/>
    <col min="12806" max="12806" width="13.75" style="175" customWidth="1"/>
    <col min="12807" max="12807" width="12.875" style="175" customWidth="1"/>
    <col min="12808" max="12808" width="18" style="175" customWidth="1"/>
    <col min="12809" max="13056" width="8.75" style="175"/>
    <col min="13057" max="13057" width="19.75" style="175" customWidth="1"/>
    <col min="13058" max="13058" width="16.375" style="175" customWidth="1"/>
    <col min="13059" max="13059" width="22.375" style="175" customWidth="1"/>
    <col min="13060" max="13060" width="19.375" style="175" customWidth="1"/>
    <col min="13061" max="13061" width="14.5" style="175" customWidth="1"/>
    <col min="13062" max="13062" width="13.75" style="175" customWidth="1"/>
    <col min="13063" max="13063" width="12.875" style="175" customWidth="1"/>
    <col min="13064" max="13064" width="18" style="175" customWidth="1"/>
    <col min="13065" max="13312" width="8.75" style="175"/>
    <col min="13313" max="13313" width="19.75" style="175" customWidth="1"/>
    <col min="13314" max="13314" width="16.375" style="175" customWidth="1"/>
    <col min="13315" max="13315" width="22.375" style="175" customWidth="1"/>
    <col min="13316" max="13316" width="19.375" style="175" customWidth="1"/>
    <col min="13317" max="13317" width="14.5" style="175" customWidth="1"/>
    <col min="13318" max="13318" width="13.75" style="175" customWidth="1"/>
    <col min="13319" max="13319" width="12.875" style="175" customWidth="1"/>
    <col min="13320" max="13320" width="18" style="175" customWidth="1"/>
    <col min="13321" max="13568" width="8.75" style="175"/>
    <col min="13569" max="13569" width="19.75" style="175" customWidth="1"/>
    <col min="13570" max="13570" width="16.375" style="175" customWidth="1"/>
    <col min="13571" max="13571" width="22.375" style="175" customWidth="1"/>
    <col min="13572" max="13572" width="19.375" style="175" customWidth="1"/>
    <col min="13573" max="13573" width="14.5" style="175" customWidth="1"/>
    <col min="13574" max="13574" width="13.75" style="175" customWidth="1"/>
    <col min="13575" max="13575" width="12.875" style="175" customWidth="1"/>
    <col min="13576" max="13576" width="18" style="175" customWidth="1"/>
    <col min="13577" max="13824" width="8.75" style="175"/>
    <col min="13825" max="13825" width="19.75" style="175" customWidth="1"/>
    <col min="13826" max="13826" width="16.375" style="175" customWidth="1"/>
    <col min="13827" max="13827" width="22.375" style="175" customWidth="1"/>
    <col min="13828" max="13828" width="19.375" style="175" customWidth="1"/>
    <col min="13829" max="13829" width="14.5" style="175" customWidth="1"/>
    <col min="13830" max="13830" width="13.75" style="175" customWidth="1"/>
    <col min="13831" max="13831" width="12.875" style="175" customWidth="1"/>
    <col min="13832" max="13832" width="18" style="175" customWidth="1"/>
    <col min="13833" max="14080" width="8.75" style="175"/>
    <col min="14081" max="14081" width="19.75" style="175" customWidth="1"/>
    <col min="14082" max="14082" width="16.375" style="175" customWidth="1"/>
    <col min="14083" max="14083" width="22.375" style="175" customWidth="1"/>
    <col min="14084" max="14084" width="19.375" style="175" customWidth="1"/>
    <col min="14085" max="14085" width="14.5" style="175" customWidth="1"/>
    <col min="14086" max="14086" width="13.75" style="175" customWidth="1"/>
    <col min="14087" max="14087" width="12.875" style="175" customWidth="1"/>
    <col min="14088" max="14088" width="18" style="175" customWidth="1"/>
    <col min="14089" max="14336" width="8.75" style="175"/>
    <col min="14337" max="14337" width="19.75" style="175" customWidth="1"/>
    <col min="14338" max="14338" width="16.375" style="175" customWidth="1"/>
    <col min="14339" max="14339" width="22.375" style="175" customWidth="1"/>
    <col min="14340" max="14340" width="19.375" style="175" customWidth="1"/>
    <col min="14341" max="14341" width="14.5" style="175" customWidth="1"/>
    <col min="14342" max="14342" width="13.75" style="175" customWidth="1"/>
    <col min="14343" max="14343" width="12.875" style="175" customWidth="1"/>
    <col min="14344" max="14344" width="18" style="175" customWidth="1"/>
    <col min="14345" max="14592" width="8.75" style="175"/>
    <col min="14593" max="14593" width="19.75" style="175" customWidth="1"/>
    <col min="14594" max="14594" width="16.375" style="175" customWidth="1"/>
    <col min="14595" max="14595" width="22.375" style="175" customWidth="1"/>
    <col min="14596" max="14596" width="19.375" style="175" customWidth="1"/>
    <col min="14597" max="14597" width="14.5" style="175" customWidth="1"/>
    <col min="14598" max="14598" width="13.75" style="175" customWidth="1"/>
    <col min="14599" max="14599" width="12.875" style="175" customWidth="1"/>
    <col min="14600" max="14600" width="18" style="175" customWidth="1"/>
    <col min="14601" max="14848" width="8.75" style="175"/>
    <col min="14849" max="14849" width="19.75" style="175" customWidth="1"/>
    <col min="14850" max="14850" width="16.375" style="175" customWidth="1"/>
    <col min="14851" max="14851" width="22.375" style="175" customWidth="1"/>
    <col min="14852" max="14852" width="19.375" style="175" customWidth="1"/>
    <col min="14853" max="14853" width="14.5" style="175" customWidth="1"/>
    <col min="14854" max="14854" width="13.75" style="175" customWidth="1"/>
    <col min="14855" max="14855" width="12.875" style="175" customWidth="1"/>
    <col min="14856" max="14856" width="18" style="175" customWidth="1"/>
    <col min="14857" max="15104" width="8.75" style="175"/>
    <col min="15105" max="15105" width="19.75" style="175" customWidth="1"/>
    <col min="15106" max="15106" width="16.375" style="175" customWidth="1"/>
    <col min="15107" max="15107" width="22.375" style="175" customWidth="1"/>
    <col min="15108" max="15108" width="19.375" style="175" customWidth="1"/>
    <col min="15109" max="15109" width="14.5" style="175" customWidth="1"/>
    <col min="15110" max="15110" width="13.75" style="175" customWidth="1"/>
    <col min="15111" max="15111" width="12.875" style="175" customWidth="1"/>
    <col min="15112" max="15112" width="18" style="175" customWidth="1"/>
    <col min="15113" max="15360" width="8.75" style="175"/>
    <col min="15361" max="15361" width="19.75" style="175" customWidth="1"/>
    <col min="15362" max="15362" width="16.375" style="175" customWidth="1"/>
    <col min="15363" max="15363" width="22.375" style="175" customWidth="1"/>
    <col min="15364" max="15364" width="19.375" style="175" customWidth="1"/>
    <col min="15365" max="15365" width="14.5" style="175" customWidth="1"/>
    <col min="15366" max="15366" width="13.75" style="175" customWidth="1"/>
    <col min="15367" max="15367" width="12.875" style="175" customWidth="1"/>
    <col min="15368" max="15368" width="18" style="175" customWidth="1"/>
    <col min="15369" max="15616" width="8.75" style="175"/>
    <col min="15617" max="15617" width="19.75" style="175" customWidth="1"/>
    <col min="15618" max="15618" width="16.375" style="175" customWidth="1"/>
    <col min="15619" max="15619" width="22.375" style="175" customWidth="1"/>
    <col min="15620" max="15620" width="19.375" style="175" customWidth="1"/>
    <col min="15621" max="15621" width="14.5" style="175" customWidth="1"/>
    <col min="15622" max="15622" width="13.75" style="175" customWidth="1"/>
    <col min="15623" max="15623" width="12.875" style="175" customWidth="1"/>
    <col min="15624" max="15624" width="18" style="175" customWidth="1"/>
    <col min="15625" max="15872" width="8.75" style="175"/>
    <col min="15873" max="15873" width="19.75" style="175" customWidth="1"/>
    <col min="15874" max="15874" width="16.375" style="175" customWidth="1"/>
    <col min="15875" max="15875" width="22.375" style="175" customWidth="1"/>
    <col min="15876" max="15876" width="19.375" style="175" customWidth="1"/>
    <col min="15877" max="15877" width="14.5" style="175" customWidth="1"/>
    <col min="15878" max="15878" width="13.75" style="175" customWidth="1"/>
    <col min="15879" max="15879" width="12.875" style="175" customWidth="1"/>
    <col min="15880" max="15880" width="18" style="175" customWidth="1"/>
    <col min="15881" max="16128" width="8.75" style="175"/>
    <col min="16129" max="16129" width="19.75" style="175" customWidth="1"/>
    <col min="16130" max="16130" width="16.375" style="175" customWidth="1"/>
    <col min="16131" max="16131" width="22.375" style="175" customWidth="1"/>
    <col min="16132" max="16132" width="19.375" style="175" customWidth="1"/>
    <col min="16133" max="16133" width="14.5" style="175" customWidth="1"/>
    <col min="16134" max="16134" width="13.75" style="175" customWidth="1"/>
    <col min="16135" max="16135" width="12.875" style="175" customWidth="1"/>
    <col min="16136" max="16136" width="18" style="175" customWidth="1"/>
    <col min="16137" max="16384" width="8.75" style="175"/>
  </cols>
  <sheetData>
    <row r="2" spans="1:9" ht="28.5" customHeight="1" x14ac:dyDescent="0.15">
      <c r="A2" s="435" t="s">
        <v>423</v>
      </c>
      <c r="B2" s="435"/>
      <c r="C2" s="435"/>
      <c r="D2" s="435"/>
      <c r="E2" s="435"/>
      <c r="F2" s="435"/>
      <c r="G2" s="435"/>
      <c r="H2" s="435"/>
      <c r="I2" s="435"/>
    </row>
    <row r="3" spans="1:9" ht="39" customHeight="1" x14ac:dyDescent="0.15">
      <c r="A3" s="235" t="s">
        <v>424</v>
      </c>
      <c r="B3" s="235" t="s">
        <v>425</v>
      </c>
      <c r="C3" s="235" t="s">
        <v>426</v>
      </c>
      <c r="D3" s="235" t="s">
        <v>427</v>
      </c>
      <c r="E3" s="235" t="s">
        <v>428</v>
      </c>
      <c r="F3" s="235" t="s">
        <v>429</v>
      </c>
      <c r="G3" s="235" t="s">
        <v>430</v>
      </c>
      <c r="H3" s="235" t="s">
        <v>431</v>
      </c>
      <c r="I3" s="235" t="s">
        <v>432</v>
      </c>
    </row>
    <row r="4" spans="1:9" ht="16.5" customHeight="1" x14ac:dyDescent="0.15">
      <c r="A4" s="278"/>
      <c r="B4" s="278"/>
      <c r="C4" s="278"/>
      <c r="D4" s="231"/>
      <c r="E4" s="231"/>
      <c r="F4" s="231"/>
      <c r="G4" s="231"/>
      <c r="H4" s="231"/>
      <c r="I4" s="231"/>
    </row>
    <row r="5" spans="1:9" ht="16.5" customHeight="1" x14ac:dyDescent="0.15">
      <c r="A5" s="231"/>
      <c r="B5" s="231"/>
      <c r="C5" s="231"/>
      <c r="D5" s="231"/>
      <c r="E5" s="231"/>
      <c r="F5" s="231"/>
      <c r="G5" s="231"/>
      <c r="H5" s="231"/>
      <c r="I5" s="231"/>
    </row>
    <row r="6" spans="1:9" ht="16.5" customHeight="1" x14ac:dyDescent="0.15">
      <c r="A6" s="231"/>
      <c r="B6" s="231"/>
      <c r="C6" s="231"/>
      <c r="D6" s="231"/>
      <c r="E6" s="231"/>
      <c r="F6" s="231"/>
      <c r="G6" s="231"/>
      <c r="H6" s="231"/>
      <c r="I6" s="231"/>
    </row>
    <row r="7" spans="1:9" ht="16.5" customHeight="1" x14ac:dyDescent="0.15">
      <c r="A7" s="231"/>
      <c r="B7" s="231"/>
      <c r="C7" s="231"/>
      <c r="D7" s="231"/>
      <c r="E7" s="231"/>
      <c r="F7" s="231"/>
      <c r="G7" s="231"/>
      <c r="H7" s="231"/>
      <c r="I7" s="231"/>
    </row>
    <row r="8" spans="1:9" ht="16.5" customHeight="1" x14ac:dyDescent="0.15">
      <c r="A8" s="231"/>
      <c r="B8" s="231"/>
      <c r="C8" s="231"/>
      <c r="D8" s="231"/>
      <c r="E8" s="231"/>
      <c r="F8" s="231"/>
      <c r="G8" s="231"/>
      <c r="H8" s="231"/>
      <c r="I8" s="231"/>
    </row>
    <row r="9" spans="1:9" ht="16.5" customHeight="1" x14ac:dyDescent="0.15">
      <c r="A9" s="231"/>
      <c r="B9" s="231"/>
      <c r="C9" s="231"/>
      <c r="D9" s="231"/>
      <c r="E9" s="231"/>
      <c r="F9" s="231"/>
      <c r="G9" s="231"/>
      <c r="H9" s="231"/>
      <c r="I9" s="231"/>
    </row>
    <row r="10" spans="1:9" ht="16.5" customHeight="1" x14ac:dyDescent="0.15">
      <c r="A10" s="231"/>
      <c r="B10" s="231"/>
      <c r="C10" s="231"/>
      <c r="D10" s="231"/>
      <c r="E10" s="231"/>
      <c r="F10" s="231"/>
      <c r="G10" s="231"/>
      <c r="H10" s="231"/>
      <c r="I10" s="231"/>
    </row>
    <row r="11" spans="1:9" ht="16.5" customHeight="1" x14ac:dyDescent="0.15">
      <c r="A11" s="231"/>
      <c r="B11" s="231"/>
      <c r="C11" s="231"/>
      <c r="D11" s="231"/>
      <c r="E11" s="231"/>
      <c r="F11" s="231"/>
      <c r="G11" s="231"/>
      <c r="H11" s="231"/>
      <c r="I11" s="231"/>
    </row>
    <row r="12" spans="1:9" ht="16.5" customHeight="1" x14ac:dyDescent="0.15">
      <c r="A12" s="238" t="s">
        <v>81</v>
      </c>
    </row>
    <row r="13" spans="1:9" ht="16.5" customHeight="1" x14ac:dyDescent="0.15">
      <c r="A13" s="238" t="s">
        <v>433</v>
      </c>
    </row>
    <row r="14" spans="1:9" ht="16.5" customHeight="1" x14ac:dyDescent="0.15">
      <c r="A14" s="238" t="s">
        <v>434</v>
      </c>
    </row>
    <row r="15" spans="1:9" ht="16.5" customHeight="1" x14ac:dyDescent="0.15">
      <c r="A15" s="238" t="s">
        <v>435</v>
      </c>
    </row>
    <row r="16" spans="1:9" ht="16.5" customHeight="1" x14ac:dyDescent="0.15">
      <c r="A16" s="238" t="s">
        <v>436</v>
      </c>
    </row>
  </sheetData>
  <mergeCells count="1">
    <mergeCell ref="A2:I2"/>
  </mergeCells>
  <phoneticPr fontId="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x14ac:dyDescent="0.15"/>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x14ac:dyDescent="0.15">
      <c r="A1" s="301" t="s">
        <v>1</v>
      </c>
      <c r="B1" s="301"/>
      <c r="C1" s="301"/>
      <c r="D1" s="301"/>
      <c r="E1" s="301"/>
      <c r="F1" s="301"/>
      <c r="G1" s="301"/>
      <c r="H1" s="301"/>
    </row>
    <row r="2" spans="1:8" ht="33" customHeight="1" x14ac:dyDescent="0.15">
      <c r="A2" s="2" t="str">
        <f>"科目:" &amp; kemuming</f>
        <v>科目:主营业务收入</v>
      </c>
      <c r="B2" s="3"/>
      <c r="C2" s="3"/>
      <c r="D2" s="3"/>
      <c r="E2" s="3"/>
      <c r="F2" s="3"/>
      <c r="G2" s="3"/>
      <c r="H2" s="3"/>
    </row>
    <row r="3" spans="1:8" ht="4.5" customHeight="1" thickBot="1" x14ac:dyDescent="0.2">
      <c r="A3" s="4"/>
      <c r="B3" s="5"/>
      <c r="C3" s="5"/>
      <c r="D3" s="5"/>
      <c r="E3" s="5"/>
      <c r="F3" s="5"/>
      <c r="G3" s="5"/>
      <c r="H3" s="5"/>
    </row>
    <row r="4" spans="1:8" ht="20.25" customHeight="1" thickTop="1" x14ac:dyDescent="0.15">
      <c r="A4" s="302" t="s">
        <v>2</v>
      </c>
      <c r="B4" s="304" t="s">
        <v>3</v>
      </c>
      <c r="C4" s="304" t="s">
        <v>4</v>
      </c>
      <c r="D4" s="304"/>
      <c r="E4" s="304" t="s">
        <v>5</v>
      </c>
      <c r="F4" s="304"/>
      <c r="G4" s="6"/>
      <c r="H4" s="7"/>
    </row>
    <row r="5" spans="1:8" ht="20.25" customHeight="1" x14ac:dyDescent="0.15">
      <c r="A5" s="303"/>
      <c r="B5" s="305"/>
      <c r="C5" s="305"/>
      <c r="D5" s="305"/>
      <c r="E5" s="8" t="s">
        <v>6</v>
      </c>
      <c r="F5" s="8" t="s">
        <v>7</v>
      </c>
      <c r="G5" s="9" t="s">
        <v>8</v>
      </c>
      <c r="H5" s="10" t="s">
        <v>9</v>
      </c>
    </row>
    <row r="6" spans="1:8" ht="20.25" customHeight="1" x14ac:dyDescent="0.15">
      <c r="A6" s="11"/>
      <c r="B6" s="12"/>
      <c r="C6" s="12"/>
      <c r="D6" s="12"/>
      <c r="E6" s="13"/>
      <c r="F6" s="13"/>
      <c r="G6" s="14"/>
      <c r="H6" s="15"/>
    </row>
    <row r="7" spans="1:8" ht="20.25" customHeight="1" x14ac:dyDescent="0.15">
      <c r="A7" s="16"/>
      <c r="B7" s="17"/>
      <c r="C7" s="17"/>
      <c r="D7" s="17"/>
      <c r="E7" s="18"/>
      <c r="F7" s="18"/>
      <c r="G7" s="19"/>
      <c r="H7" s="20"/>
    </row>
    <row r="8" spans="1:8" ht="20.25" customHeight="1" x14ac:dyDescent="0.15">
      <c r="A8" s="16"/>
      <c r="B8" s="17"/>
      <c r="C8" s="17"/>
      <c r="D8" s="17"/>
      <c r="E8" s="18"/>
      <c r="F8" s="18"/>
      <c r="G8" s="19"/>
      <c r="H8" s="20"/>
    </row>
    <row r="9" spans="1:8" ht="20.25" customHeight="1" x14ac:dyDescent="0.15">
      <c r="A9" s="16"/>
      <c r="B9" s="17"/>
      <c r="C9" s="17"/>
      <c r="D9" s="17"/>
      <c r="E9" s="18"/>
      <c r="F9" s="18"/>
      <c r="G9" s="19"/>
      <c r="H9" s="20"/>
    </row>
    <row r="10" spans="1:8" ht="20.25" customHeight="1" x14ac:dyDescent="0.15">
      <c r="A10" s="16"/>
      <c r="B10" s="17"/>
      <c r="C10" s="17"/>
      <c r="D10" s="17"/>
      <c r="E10" s="18"/>
      <c r="F10" s="18"/>
      <c r="G10" s="19"/>
      <c r="H10" s="20"/>
    </row>
    <row r="11" spans="1:8" ht="20.25" customHeight="1" x14ac:dyDescent="0.15">
      <c r="A11" s="16"/>
      <c r="B11" s="17"/>
      <c r="C11" s="17"/>
      <c r="D11" s="17"/>
      <c r="E11" s="18"/>
      <c r="F11" s="18"/>
      <c r="G11" s="19"/>
      <c r="H11" s="20"/>
    </row>
    <row r="12" spans="1:8" ht="20.25" customHeight="1" x14ac:dyDescent="0.15">
      <c r="A12" s="16"/>
      <c r="B12" s="17"/>
      <c r="C12" s="17"/>
      <c r="D12" s="17"/>
      <c r="E12" s="18"/>
      <c r="F12" s="18"/>
      <c r="G12" s="19"/>
      <c r="H12" s="20"/>
    </row>
    <row r="13" spans="1:8" ht="20.25" customHeight="1" x14ac:dyDescent="0.15">
      <c r="A13" s="16"/>
      <c r="B13" s="17"/>
      <c r="C13" s="17"/>
      <c r="D13" s="17"/>
      <c r="E13" s="18"/>
      <c r="F13" s="18"/>
      <c r="G13" s="19"/>
      <c r="H13" s="20"/>
    </row>
    <row r="14" spans="1:8" ht="20.25" customHeight="1" x14ac:dyDescent="0.15">
      <c r="A14" s="16"/>
      <c r="B14" s="17"/>
      <c r="C14" s="17"/>
      <c r="D14" s="17"/>
      <c r="E14" s="18"/>
      <c r="F14" s="18"/>
      <c r="G14" s="19"/>
      <c r="H14" s="20"/>
    </row>
    <row r="15" spans="1:8" ht="20.25" customHeight="1" x14ac:dyDescent="0.15">
      <c r="A15" s="16"/>
      <c r="B15" s="17"/>
      <c r="C15" s="17"/>
      <c r="D15" s="17"/>
      <c r="E15" s="18"/>
      <c r="F15" s="18"/>
      <c r="G15" s="19"/>
      <c r="H15" s="20"/>
    </row>
    <row r="16" spans="1:8" ht="20.25" customHeight="1" x14ac:dyDescent="0.15">
      <c r="A16" s="16"/>
      <c r="B16" s="17"/>
      <c r="C16" s="17"/>
      <c r="D16" s="17"/>
      <c r="E16" s="18"/>
      <c r="F16" s="18"/>
      <c r="G16" s="19"/>
      <c r="H16" s="20"/>
    </row>
    <row r="17" spans="1:8" ht="20.25" customHeight="1" x14ac:dyDescent="0.15">
      <c r="A17" s="16"/>
      <c r="B17" s="17"/>
      <c r="C17" s="17"/>
      <c r="D17" s="17"/>
      <c r="E17" s="18"/>
      <c r="F17" s="18"/>
      <c r="G17" s="19"/>
      <c r="H17" s="20"/>
    </row>
    <row r="18" spans="1:8" ht="20.25" customHeight="1" x14ac:dyDescent="0.15">
      <c r="A18" s="16"/>
      <c r="B18" s="17"/>
      <c r="C18" s="17"/>
      <c r="D18" s="17"/>
      <c r="E18" s="18"/>
      <c r="F18" s="18"/>
      <c r="G18" s="19"/>
      <c r="H18" s="20"/>
    </row>
    <row r="19" spans="1:8" ht="20.25" customHeight="1" x14ac:dyDescent="0.15">
      <c r="A19" s="16"/>
      <c r="B19" s="17"/>
      <c r="C19" s="17"/>
      <c r="D19" s="17"/>
      <c r="E19" s="18"/>
      <c r="F19" s="18"/>
      <c r="G19" s="19"/>
      <c r="H19" s="20"/>
    </row>
    <row r="20" spans="1:8" ht="20.25" customHeight="1" x14ac:dyDescent="0.15">
      <c r="A20" s="16"/>
      <c r="B20" s="17"/>
      <c r="C20" s="17"/>
      <c r="D20" s="17"/>
      <c r="E20" s="18"/>
      <c r="F20" s="18"/>
      <c r="G20" s="19"/>
      <c r="H20" s="20"/>
    </row>
    <row r="21" spans="1:8" ht="20.25" customHeight="1" x14ac:dyDescent="0.15">
      <c r="A21" s="16"/>
      <c r="B21" s="17"/>
      <c r="C21" s="17"/>
      <c r="D21" s="17"/>
      <c r="E21" s="18"/>
      <c r="F21" s="18"/>
      <c r="G21" s="19"/>
      <c r="H21" s="20"/>
    </row>
    <row r="22" spans="1:8" ht="20.25" customHeight="1" x14ac:dyDescent="0.15">
      <c r="A22" s="16"/>
      <c r="B22" s="17"/>
      <c r="C22" s="17"/>
      <c r="D22" s="17"/>
      <c r="E22" s="18"/>
      <c r="F22" s="18"/>
      <c r="G22" s="19"/>
      <c r="H22" s="20"/>
    </row>
    <row r="23" spans="1:8" ht="20.25" customHeight="1" x14ac:dyDescent="0.15">
      <c r="A23" s="16"/>
      <c r="B23" s="17"/>
      <c r="C23" s="17"/>
      <c r="D23" s="17"/>
      <c r="E23" s="18"/>
      <c r="F23" s="18"/>
      <c r="G23" s="19"/>
      <c r="H23" s="20"/>
    </row>
    <row r="24" spans="1:8" ht="20.25" customHeight="1" x14ac:dyDescent="0.15">
      <c r="A24" s="16"/>
      <c r="B24" s="17"/>
      <c r="C24" s="17"/>
      <c r="D24" s="17"/>
      <c r="E24" s="18"/>
      <c r="F24" s="18"/>
      <c r="G24" s="19"/>
      <c r="H24" s="20"/>
    </row>
    <row r="25" spans="1:8" ht="20.25" customHeight="1" x14ac:dyDescent="0.15">
      <c r="A25" s="16"/>
      <c r="B25" s="17"/>
      <c r="C25" s="17"/>
      <c r="D25" s="17"/>
      <c r="E25" s="18"/>
      <c r="F25" s="18"/>
      <c r="G25" s="19"/>
      <c r="H25" s="20"/>
    </row>
    <row r="26" spans="1:8" ht="20.25" customHeight="1" x14ac:dyDescent="0.15">
      <c r="A26" s="16"/>
      <c r="B26" s="17"/>
      <c r="C26" s="17"/>
      <c r="D26" s="17"/>
      <c r="E26" s="18"/>
      <c r="F26" s="18"/>
      <c r="G26" s="19"/>
      <c r="H26" s="20"/>
    </row>
    <row r="27" spans="1:8" ht="20.25" customHeight="1" x14ac:dyDescent="0.15">
      <c r="A27" s="16"/>
      <c r="B27" s="17"/>
      <c r="C27" s="17"/>
      <c r="D27" s="17"/>
      <c r="E27" s="18"/>
      <c r="F27" s="18"/>
      <c r="G27" s="19"/>
      <c r="H27" s="20"/>
    </row>
    <row r="28" spans="1:8" ht="20.25" customHeight="1" x14ac:dyDescent="0.15">
      <c r="A28" s="16"/>
      <c r="B28" s="17"/>
      <c r="C28" s="17"/>
      <c r="D28" s="17"/>
      <c r="E28" s="18"/>
      <c r="F28" s="18"/>
      <c r="G28" s="19"/>
      <c r="H28" s="20"/>
    </row>
    <row r="29" spans="1:8" ht="20.25" customHeight="1" x14ac:dyDescent="0.15">
      <c r="A29" s="16"/>
      <c r="B29" s="17"/>
      <c r="C29" s="17"/>
      <c r="D29" s="17"/>
      <c r="E29" s="18"/>
      <c r="F29" s="18"/>
      <c r="G29" s="19"/>
      <c r="H29" s="20"/>
    </row>
    <row r="30" spans="1:8" ht="20.25" customHeight="1" x14ac:dyDescent="0.15">
      <c r="A30" s="16"/>
      <c r="B30" s="17"/>
      <c r="C30" s="17"/>
      <c r="D30" s="17"/>
      <c r="E30" s="18"/>
      <c r="F30" s="18"/>
      <c r="G30" s="19"/>
      <c r="H30" s="20"/>
    </row>
    <row r="31" spans="1:8" ht="20.25" customHeight="1" x14ac:dyDescent="0.15">
      <c r="A31" s="16"/>
      <c r="B31" s="17"/>
      <c r="C31" s="17"/>
      <c r="D31" s="17"/>
      <c r="E31" s="18"/>
      <c r="F31" s="18"/>
      <c r="G31" s="19"/>
      <c r="H31" s="20"/>
    </row>
    <row r="32" spans="1:8" ht="20.25" customHeight="1" thickBot="1" x14ac:dyDescent="0.2">
      <c r="A32" s="16"/>
      <c r="B32" s="21"/>
      <c r="C32" s="21"/>
      <c r="D32" s="21"/>
      <c r="E32" s="18"/>
      <c r="F32" s="18"/>
      <c r="G32" s="19"/>
      <c r="H32" s="20" t="s">
        <v>0</v>
      </c>
    </row>
    <row r="33" spans="1:8" ht="20.25" customHeight="1" thickBot="1" x14ac:dyDescent="0.2">
      <c r="A33" s="22" t="s">
        <v>10</v>
      </c>
      <c r="B33" s="23" t="s">
        <v>11</v>
      </c>
      <c r="C33" s="306">
        <f>E33-F33</f>
        <v>0</v>
      </c>
      <c r="D33" s="307"/>
      <c r="E33" s="24">
        <f>SUM(E6:E32)</f>
        <v>0</v>
      </c>
      <c r="F33" s="24">
        <f>SUM(F6:F32)</f>
        <v>0</v>
      </c>
      <c r="G33" s="25"/>
      <c r="H33" s="26"/>
    </row>
    <row r="34" spans="1:8" ht="20.25" customHeight="1" thickTop="1" x14ac:dyDescent="0.15"/>
    <row r="35" spans="1:8" ht="20.25" customHeight="1" x14ac:dyDescent="0.15">
      <c r="A35" s="300"/>
      <c r="B35" s="300"/>
      <c r="C35" s="300"/>
      <c r="D35" s="300"/>
      <c r="E35" s="300"/>
      <c r="F35" s="300"/>
      <c r="G35" s="300"/>
      <c r="H35" s="300"/>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0"/>
  <sheetViews>
    <sheetView tabSelected="1" workbookViewId="0">
      <selection activeCell="F11" sqref="F11"/>
    </sheetView>
  </sheetViews>
  <sheetFormatPr defaultRowHeight="13.5" x14ac:dyDescent="0.15"/>
  <cols>
    <col min="1" max="1" width="7.25" style="45" customWidth="1"/>
    <col min="2" max="2" width="15.125" style="46" customWidth="1"/>
    <col min="3" max="9" width="11.25" style="46" customWidth="1"/>
    <col min="10" max="256" width="8.75" style="45"/>
    <col min="257" max="257" width="7.25" style="45" customWidth="1"/>
    <col min="258" max="258" width="15.125" style="45" customWidth="1"/>
    <col min="259" max="265" width="11.25" style="45" customWidth="1"/>
    <col min="266" max="512" width="8.75" style="45"/>
    <col min="513" max="513" width="7.25" style="45" customWidth="1"/>
    <col min="514" max="514" width="15.125" style="45" customWidth="1"/>
    <col min="515" max="521" width="11.25" style="45" customWidth="1"/>
    <col min="522" max="768" width="8.75" style="45"/>
    <col min="769" max="769" width="7.25" style="45" customWidth="1"/>
    <col min="770" max="770" width="15.125" style="45" customWidth="1"/>
    <col min="771" max="777" width="11.25" style="45" customWidth="1"/>
    <col min="778" max="1024" width="8.75" style="45"/>
    <col min="1025" max="1025" width="7.25" style="45" customWidth="1"/>
    <col min="1026" max="1026" width="15.125" style="45" customWidth="1"/>
    <col min="1027" max="1033" width="11.25" style="45" customWidth="1"/>
    <col min="1034" max="1280" width="8.75" style="45"/>
    <col min="1281" max="1281" width="7.25" style="45" customWidth="1"/>
    <col min="1282" max="1282" width="15.125" style="45" customWidth="1"/>
    <col min="1283" max="1289" width="11.25" style="45" customWidth="1"/>
    <col min="1290" max="1536" width="8.75" style="45"/>
    <col min="1537" max="1537" width="7.25" style="45" customWidth="1"/>
    <col min="1538" max="1538" width="15.125" style="45" customWidth="1"/>
    <col min="1539" max="1545" width="11.25" style="45" customWidth="1"/>
    <col min="1546" max="1792" width="8.75" style="45"/>
    <col min="1793" max="1793" width="7.25" style="45" customWidth="1"/>
    <col min="1794" max="1794" width="15.125" style="45" customWidth="1"/>
    <col min="1795" max="1801" width="11.25" style="45" customWidth="1"/>
    <col min="1802" max="2048" width="8.75" style="45"/>
    <col min="2049" max="2049" width="7.25" style="45" customWidth="1"/>
    <col min="2050" max="2050" width="15.125" style="45" customWidth="1"/>
    <col min="2051" max="2057" width="11.25" style="45" customWidth="1"/>
    <col min="2058" max="2304" width="8.75" style="45"/>
    <col min="2305" max="2305" width="7.25" style="45" customWidth="1"/>
    <col min="2306" max="2306" width="15.125" style="45" customWidth="1"/>
    <col min="2307" max="2313" width="11.25" style="45" customWidth="1"/>
    <col min="2314" max="2560" width="8.75" style="45"/>
    <col min="2561" max="2561" width="7.25" style="45" customWidth="1"/>
    <col min="2562" max="2562" width="15.125" style="45" customWidth="1"/>
    <col min="2563" max="2569" width="11.25" style="45" customWidth="1"/>
    <col min="2570" max="2816" width="8.75" style="45"/>
    <col min="2817" max="2817" width="7.25" style="45" customWidth="1"/>
    <col min="2818" max="2818" width="15.125" style="45" customWidth="1"/>
    <col min="2819" max="2825" width="11.25" style="45" customWidth="1"/>
    <col min="2826" max="3072" width="8.75" style="45"/>
    <col min="3073" max="3073" width="7.25" style="45" customWidth="1"/>
    <col min="3074" max="3074" width="15.125" style="45" customWidth="1"/>
    <col min="3075" max="3081" width="11.25" style="45" customWidth="1"/>
    <col min="3082" max="3328" width="8.75" style="45"/>
    <col min="3329" max="3329" width="7.25" style="45" customWidth="1"/>
    <col min="3330" max="3330" width="15.125" style="45" customWidth="1"/>
    <col min="3331" max="3337" width="11.25" style="45" customWidth="1"/>
    <col min="3338" max="3584" width="8.75" style="45"/>
    <col min="3585" max="3585" width="7.25" style="45" customWidth="1"/>
    <col min="3586" max="3586" width="15.125" style="45" customWidth="1"/>
    <col min="3587" max="3593" width="11.25" style="45" customWidth="1"/>
    <col min="3594" max="3840" width="8.75" style="45"/>
    <col min="3841" max="3841" width="7.25" style="45" customWidth="1"/>
    <col min="3842" max="3842" width="15.125" style="45" customWidth="1"/>
    <col min="3843" max="3849" width="11.25" style="45" customWidth="1"/>
    <col min="3850" max="4096" width="8.75" style="45"/>
    <col min="4097" max="4097" width="7.25" style="45" customWidth="1"/>
    <col min="4098" max="4098" width="15.125" style="45" customWidth="1"/>
    <col min="4099" max="4105" width="11.25" style="45" customWidth="1"/>
    <col min="4106" max="4352" width="8.75" style="45"/>
    <col min="4353" max="4353" width="7.25" style="45" customWidth="1"/>
    <col min="4354" max="4354" width="15.125" style="45" customWidth="1"/>
    <col min="4355" max="4361" width="11.25" style="45" customWidth="1"/>
    <col min="4362" max="4608" width="8.75" style="45"/>
    <col min="4609" max="4609" width="7.25" style="45" customWidth="1"/>
    <col min="4610" max="4610" width="15.125" style="45" customWidth="1"/>
    <col min="4611" max="4617" width="11.25" style="45" customWidth="1"/>
    <col min="4618" max="4864" width="8.75" style="45"/>
    <col min="4865" max="4865" width="7.25" style="45" customWidth="1"/>
    <col min="4866" max="4866" width="15.125" style="45" customWidth="1"/>
    <col min="4867" max="4873" width="11.25" style="45" customWidth="1"/>
    <col min="4874" max="5120" width="8.75" style="45"/>
    <col min="5121" max="5121" width="7.25" style="45" customWidth="1"/>
    <col min="5122" max="5122" width="15.125" style="45" customWidth="1"/>
    <col min="5123" max="5129" width="11.25" style="45" customWidth="1"/>
    <col min="5130" max="5376" width="8.75" style="45"/>
    <col min="5377" max="5377" width="7.25" style="45" customWidth="1"/>
    <col min="5378" max="5378" width="15.125" style="45" customWidth="1"/>
    <col min="5379" max="5385" width="11.25" style="45" customWidth="1"/>
    <col min="5386" max="5632" width="8.75" style="45"/>
    <col min="5633" max="5633" width="7.25" style="45" customWidth="1"/>
    <col min="5634" max="5634" width="15.125" style="45" customWidth="1"/>
    <col min="5635" max="5641" width="11.25" style="45" customWidth="1"/>
    <col min="5642" max="5888" width="8.75" style="45"/>
    <col min="5889" max="5889" width="7.25" style="45" customWidth="1"/>
    <col min="5890" max="5890" width="15.125" style="45" customWidth="1"/>
    <col min="5891" max="5897" width="11.25" style="45" customWidth="1"/>
    <col min="5898" max="6144" width="8.75" style="45"/>
    <col min="6145" max="6145" width="7.25" style="45" customWidth="1"/>
    <col min="6146" max="6146" width="15.125" style="45" customWidth="1"/>
    <col min="6147" max="6153" width="11.25" style="45" customWidth="1"/>
    <col min="6154" max="6400" width="8.75" style="45"/>
    <col min="6401" max="6401" width="7.25" style="45" customWidth="1"/>
    <col min="6402" max="6402" width="15.125" style="45" customWidth="1"/>
    <col min="6403" max="6409" width="11.25" style="45" customWidth="1"/>
    <col min="6410" max="6656" width="8.75" style="45"/>
    <col min="6657" max="6657" width="7.25" style="45" customWidth="1"/>
    <col min="6658" max="6658" width="15.125" style="45" customWidth="1"/>
    <col min="6659" max="6665" width="11.25" style="45" customWidth="1"/>
    <col min="6666" max="6912" width="8.75" style="45"/>
    <col min="6913" max="6913" width="7.25" style="45" customWidth="1"/>
    <col min="6914" max="6914" width="15.125" style="45" customWidth="1"/>
    <col min="6915" max="6921" width="11.25" style="45" customWidth="1"/>
    <col min="6922" max="7168" width="8.75" style="45"/>
    <col min="7169" max="7169" width="7.25" style="45" customWidth="1"/>
    <col min="7170" max="7170" width="15.125" style="45" customWidth="1"/>
    <col min="7171" max="7177" width="11.25" style="45" customWidth="1"/>
    <col min="7178" max="7424" width="8.75" style="45"/>
    <col min="7425" max="7425" width="7.25" style="45" customWidth="1"/>
    <col min="7426" max="7426" width="15.125" style="45" customWidth="1"/>
    <col min="7427" max="7433" width="11.25" style="45" customWidth="1"/>
    <col min="7434" max="7680" width="8.75" style="45"/>
    <col min="7681" max="7681" width="7.25" style="45" customWidth="1"/>
    <col min="7682" max="7682" width="15.125" style="45" customWidth="1"/>
    <col min="7683" max="7689" width="11.25" style="45" customWidth="1"/>
    <col min="7690" max="7936" width="8.75" style="45"/>
    <col min="7937" max="7937" width="7.25" style="45" customWidth="1"/>
    <col min="7938" max="7938" width="15.125" style="45" customWidth="1"/>
    <col min="7939" max="7945" width="11.25" style="45" customWidth="1"/>
    <col min="7946" max="8192" width="8.75" style="45"/>
    <col min="8193" max="8193" width="7.25" style="45" customWidth="1"/>
    <col min="8194" max="8194" width="15.125" style="45" customWidth="1"/>
    <col min="8195" max="8201" width="11.25" style="45" customWidth="1"/>
    <col min="8202" max="8448" width="8.75" style="45"/>
    <col min="8449" max="8449" width="7.25" style="45" customWidth="1"/>
    <col min="8450" max="8450" width="15.125" style="45" customWidth="1"/>
    <col min="8451" max="8457" width="11.25" style="45" customWidth="1"/>
    <col min="8458" max="8704" width="8.75" style="45"/>
    <col min="8705" max="8705" width="7.25" style="45" customWidth="1"/>
    <col min="8706" max="8706" width="15.125" style="45" customWidth="1"/>
    <col min="8707" max="8713" width="11.25" style="45" customWidth="1"/>
    <col min="8714" max="8960" width="8.75" style="45"/>
    <col min="8961" max="8961" width="7.25" style="45" customWidth="1"/>
    <col min="8962" max="8962" width="15.125" style="45" customWidth="1"/>
    <col min="8963" max="8969" width="11.25" style="45" customWidth="1"/>
    <col min="8970" max="9216" width="8.75" style="45"/>
    <col min="9217" max="9217" width="7.25" style="45" customWidth="1"/>
    <col min="9218" max="9218" width="15.125" style="45" customWidth="1"/>
    <col min="9219" max="9225" width="11.25" style="45" customWidth="1"/>
    <col min="9226" max="9472" width="8.75" style="45"/>
    <col min="9473" max="9473" width="7.25" style="45" customWidth="1"/>
    <col min="9474" max="9474" width="15.125" style="45" customWidth="1"/>
    <col min="9475" max="9481" width="11.25" style="45" customWidth="1"/>
    <col min="9482" max="9728" width="8.75" style="45"/>
    <col min="9729" max="9729" width="7.25" style="45" customWidth="1"/>
    <col min="9730" max="9730" width="15.125" style="45" customWidth="1"/>
    <col min="9731" max="9737" width="11.25" style="45" customWidth="1"/>
    <col min="9738" max="9984" width="8.75" style="45"/>
    <col min="9985" max="9985" width="7.25" style="45" customWidth="1"/>
    <col min="9986" max="9986" width="15.125" style="45" customWidth="1"/>
    <col min="9987" max="9993" width="11.25" style="45" customWidth="1"/>
    <col min="9994" max="10240" width="8.75" style="45"/>
    <col min="10241" max="10241" width="7.25" style="45" customWidth="1"/>
    <col min="10242" max="10242" width="15.125" style="45" customWidth="1"/>
    <col min="10243" max="10249" width="11.25" style="45" customWidth="1"/>
    <col min="10250" max="10496" width="8.75" style="45"/>
    <col min="10497" max="10497" width="7.25" style="45" customWidth="1"/>
    <col min="10498" max="10498" width="15.125" style="45" customWidth="1"/>
    <col min="10499" max="10505" width="11.25" style="45" customWidth="1"/>
    <col min="10506" max="10752" width="8.75" style="45"/>
    <col min="10753" max="10753" width="7.25" style="45" customWidth="1"/>
    <col min="10754" max="10754" width="15.125" style="45" customWidth="1"/>
    <col min="10755" max="10761" width="11.25" style="45" customWidth="1"/>
    <col min="10762" max="11008" width="8.75" style="45"/>
    <col min="11009" max="11009" width="7.25" style="45" customWidth="1"/>
    <col min="11010" max="11010" width="15.125" style="45" customWidth="1"/>
    <col min="11011" max="11017" width="11.25" style="45" customWidth="1"/>
    <col min="11018" max="11264" width="8.75" style="45"/>
    <col min="11265" max="11265" width="7.25" style="45" customWidth="1"/>
    <col min="11266" max="11266" width="15.125" style="45" customWidth="1"/>
    <col min="11267" max="11273" width="11.25" style="45" customWidth="1"/>
    <col min="11274" max="11520" width="8.75" style="45"/>
    <col min="11521" max="11521" width="7.25" style="45" customWidth="1"/>
    <col min="11522" max="11522" width="15.125" style="45" customWidth="1"/>
    <col min="11523" max="11529" width="11.25" style="45" customWidth="1"/>
    <col min="11530" max="11776" width="8.75" style="45"/>
    <col min="11777" max="11777" width="7.25" style="45" customWidth="1"/>
    <col min="11778" max="11778" width="15.125" style="45" customWidth="1"/>
    <col min="11779" max="11785" width="11.25" style="45" customWidth="1"/>
    <col min="11786" max="12032" width="8.75" style="45"/>
    <col min="12033" max="12033" width="7.25" style="45" customWidth="1"/>
    <col min="12034" max="12034" width="15.125" style="45" customWidth="1"/>
    <col min="12035" max="12041" width="11.25" style="45" customWidth="1"/>
    <col min="12042" max="12288" width="8.75" style="45"/>
    <col min="12289" max="12289" width="7.25" style="45" customWidth="1"/>
    <col min="12290" max="12290" width="15.125" style="45" customWidth="1"/>
    <col min="12291" max="12297" width="11.25" style="45" customWidth="1"/>
    <col min="12298" max="12544" width="8.75" style="45"/>
    <col min="12545" max="12545" width="7.25" style="45" customWidth="1"/>
    <col min="12546" max="12546" width="15.125" style="45" customWidth="1"/>
    <col min="12547" max="12553" width="11.25" style="45" customWidth="1"/>
    <col min="12554" max="12800" width="8.75" style="45"/>
    <col min="12801" max="12801" width="7.25" style="45" customWidth="1"/>
    <col min="12802" max="12802" width="15.125" style="45" customWidth="1"/>
    <col min="12803" max="12809" width="11.25" style="45" customWidth="1"/>
    <col min="12810" max="13056" width="8.75" style="45"/>
    <col min="13057" max="13057" width="7.25" style="45" customWidth="1"/>
    <col min="13058" max="13058" width="15.125" style="45" customWidth="1"/>
    <col min="13059" max="13065" width="11.25" style="45" customWidth="1"/>
    <col min="13066" max="13312" width="8.75" style="45"/>
    <col min="13313" max="13313" width="7.25" style="45" customWidth="1"/>
    <col min="13314" max="13314" width="15.125" style="45" customWidth="1"/>
    <col min="13315" max="13321" width="11.25" style="45" customWidth="1"/>
    <col min="13322" max="13568" width="8.75" style="45"/>
    <col min="13569" max="13569" width="7.25" style="45" customWidth="1"/>
    <col min="13570" max="13570" width="15.125" style="45" customWidth="1"/>
    <col min="13571" max="13577" width="11.25" style="45" customWidth="1"/>
    <col min="13578" max="13824" width="8.75" style="45"/>
    <col min="13825" max="13825" width="7.25" style="45" customWidth="1"/>
    <col min="13826" max="13826" width="15.125" style="45" customWidth="1"/>
    <col min="13827" max="13833" width="11.25" style="45" customWidth="1"/>
    <col min="13834" max="14080" width="8.75" style="45"/>
    <col min="14081" max="14081" width="7.25" style="45" customWidth="1"/>
    <col min="14082" max="14082" width="15.125" style="45" customWidth="1"/>
    <col min="14083" max="14089" width="11.25" style="45" customWidth="1"/>
    <col min="14090" max="14336" width="8.75" style="45"/>
    <col min="14337" max="14337" width="7.25" style="45" customWidth="1"/>
    <col min="14338" max="14338" width="15.125" style="45" customWidth="1"/>
    <col min="14339" max="14345" width="11.25" style="45" customWidth="1"/>
    <col min="14346" max="14592" width="8.75" style="45"/>
    <col min="14593" max="14593" width="7.25" style="45" customWidth="1"/>
    <col min="14594" max="14594" width="15.125" style="45" customWidth="1"/>
    <col min="14595" max="14601" width="11.25" style="45" customWidth="1"/>
    <col min="14602" max="14848" width="8.75" style="45"/>
    <col min="14849" max="14849" width="7.25" style="45" customWidth="1"/>
    <col min="14850" max="14850" width="15.125" style="45" customWidth="1"/>
    <col min="14851" max="14857" width="11.25" style="45" customWidth="1"/>
    <col min="14858" max="15104" width="8.75" style="45"/>
    <col min="15105" max="15105" width="7.25" style="45" customWidth="1"/>
    <col min="15106" max="15106" width="15.125" style="45" customWidth="1"/>
    <col min="15107" max="15113" width="11.25" style="45" customWidth="1"/>
    <col min="15114" max="15360" width="8.75" style="45"/>
    <col min="15361" max="15361" width="7.25" style="45" customWidth="1"/>
    <col min="15362" max="15362" width="15.125" style="45" customWidth="1"/>
    <col min="15363" max="15369" width="11.25" style="45" customWidth="1"/>
    <col min="15370" max="15616" width="8.75" style="45"/>
    <col min="15617" max="15617" width="7.25" style="45" customWidth="1"/>
    <col min="15618" max="15618" width="15.125" style="45" customWidth="1"/>
    <col min="15619" max="15625" width="11.25" style="45" customWidth="1"/>
    <col min="15626" max="15872" width="8.75" style="45"/>
    <col min="15873" max="15873" width="7.25" style="45" customWidth="1"/>
    <col min="15874" max="15874" width="15.125" style="45" customWidth="1"/>
    <col min="15875" max="15881" width="11.25" style="45" customWidth="1"/>
    <col min="15882" max="16128" width="8.75" style="45"/>
    <col min="16129" max="16129" width="7.25" style="45" customWidth="1"/>
    <col min="16130" max="16130" width="15.125" style="45" customWidth="1"/>
    <col min="16131" max="16137" width="11.25" style="45" customWidth="1"/>
    <col min="16138" max="16384" width="8.75" style="45"/>
  </cols>
  <sheetData>
    <row r="1" spans="1:12" ht="17.25" customHeight="1" x14ac:dyDescent="0.15"/>
    <row r="2" spans="1:12" ht="27.75" customHeight="1" x14ac:dyDescent="0.25">
      <c r="A2" s="308" t="s">
        <v>31</v>
      </c>
      <c r="B2" s="308"/>
      <c r="C2" s="308"/>
      <c r="D2" s="308"/>
      <c r="E2" s="308"/>
      <c r="F2" s="308"/>
      <c r="G2" s="308"/>
      <c r="H2" s="308"/>
      <c r="I2" s="308"/>
    </row>
    <row r="3" spans="1:12" ht="17.25" customHeight="1" x14ac:dyDescent="0.15">
      <c r="A3" s="309" t="s">
        <v>32</v>
      </c>
      <c r="B3" s="310" t="s">
        <v>33</v>
      </c>
      <c r="C3" s="310"/>
      <c r="D3" s="310"/>
      <c r="E3" s="310"/>
      <c r="F3" s="310"/>
      <c r="G3" s="310"/>
      <c r="H3" s="310"/>
      <c r="I3" s="310"/>
    </row>
    <row r="4" spans="1:12" ht="17.25" customHeight="1" x14ac:dyDescent="0.15">
      <c r="A4" s="309"/>
      <c r="B4" s="47"/>
      <c r="C4" s="48"/>
      <c r="D4" s="48"/>
      <c r="E4" s="48"/>
      <c r="F4" s="48"/>
      <c r="G4" s="48"/>
      <c r="H4" s="48"/>
      <c r="I4" s="49" t="s">
        <v>34</v>
      </c>
    </row>
    <row r="5" spans="1:12" ht="17.25" customHeight="1" x14ac:dyDescent="0.15">
      <c r="A5" s="50" t="s">
        <v>35</v>
      </c>
      <c r="B5" s="48"/>
      <c r="C5" s="48"/>
      <c r="D5" s="48"/>
      <c r="E5" s="48"/>
      <c r="F5" s="48"/>
      <c r="G5" s="48"/>
      <c r="H5" s="48"/>
      <c r="I5" s="51">
        <f>SUM(B5:H5)</f>
        <v>0</v>
      </c>
    </row>
    <row r="6" spans="1:12" ht="17.25" customHeight="1" x14ac:dyDescent="0.15">
      <c r="A6" s="50" t="s">
        <v>36</v>
      </c>
      <c r="B6" s="48"/>
      <c r="C6" s="48"/>
      <c r="D6" s="48"/>
      <c r="E6" s="48"/>
      <c r="F6" s="48"/>
      <c r="G6" s="48"/>
      <c r="H6" s="48"/>
      <c r="I6" s="51">
        <f t="shared" ref="I6:I16" si="0">SUM(B6:H6)</f>
        <v>0</v>
      </c>
    </row>
    <row r="7" spans="1:12" ht="17.25" customHeight="1" x14ac:dyDescent="0.15">
      <c r="A7" s="50" t="s">
        <v>37</v>
      </c>
      <c r="B7" s="48"/>
      <c r="C7" s="48"/>
      <c r="D7" s="48"/>
      <c r="E7" s="48"/>
      <c r="F7" s="48"/>
      <c r="G7" s="48"/>
      <c r="H7" s="48"/>
      <c r="I7" s="51">
        <f t="shared" si="0"/>
        <v>0</v>
      </c>
    </row>
    <row r="8" spans="1:12" ht="17.25" customHeight="1" x14ac:dyDescent="0.15">
      <c r="A8" s="50" t="s">
        <v>38</v>
      </c>
      <c r="B8" s="48"/>
      <c r="C8" s="48"/>
      <c r="D8" s="48"/>
      <c r="E8" s="48"/>
      <c r="F8" s="48"/>
      <c r="G8" s="48"/>
      <c r="H8" s="48"/>
      <c r="I8" s="51">
        <f t="shared" si="0"/>
        <v>0</v>
      </c>
    </row>
    <row r="9" spans="1:12" ht="17.25" customHeight="1" x14ac:dyDescent="0.15">
      <c r="A9" s="50" t="s">
        <v>39</v>
      </c>
      <c r="B9" s="48"/>
      <c r="C9" s="48"/>
      <c r="D9" s="48"/>
      <c r="E9" s="48"/>
      <c r="F9" s="48"/>
      <c r="G9" s="48"/>
      <c r="H9" s="48"/>
      <c r="I9" s="51">
        <f t="shared" si="0"/>
        <v>0</v>
      </c>
    </row>
    <row r="10" spans="1:12" ht="17.25" customHeight="1" x14ac:dyDescent="0.15">
      <c r="A10" s="50" t="s">
        <v>40</v>
      </c>
      <c r="B10" s="48"/>
      <c r="C10" s="48"/>
      <c r="D10" s="48"/>
      <c r="E10" s="48"/>
      <c r="F10" s="48"/>
      <c r="G10" s="48"/>
      <c r="H10" s="48"/>
      <c r="I10" s="51">
        <f>SUM(B10:H10)</f>
        <v>0</v>
      </c>
    </row>
    <row r="11" spans="1:12" ht="17.25" customHeight="1" x14ac:dyDescent="0.15">
      <c r="A11" s="50" t="s">
        <v>41</v>
      </c>
      <c r="B11" s="48"/>
      <c r="C11" s="48"/>
      <c r="D11" s="48"/>
      <c r="E11" s="48"/>
      <c r="F11" s="48"/>
      <c r="G11" s="48"/>
      <c r="H11" s="48"/>
      <c r="I11" s="51">
        <f t="shared" si="0"/>
        <v>0</v>
      </c>
    </row>
    <row r="12" spans="1:12" ht="17.25" customHeight="1" x14ac:dyDescent="0.15">
      <c r="A12" s="50" t="s">
        <v>42</v>
      </c>
      <c r="B12" s="48"/>
      <c r="C12" s="48"/>
      <c r="D12" s="48"/>
      <c r="E12" s="48"/>
      <c r="F12" s="48"/>
      <c r="G12" s="48"/>
      <c r="H12" s="48"/>
      <c r="I12" s="51">
        <f t="shared" si="0"/>
        <v>0</v>
      </c>
    </row>
    <row r="13" spans="1:12" ht="17.25" customHeight="1" x14ac:dyDescent="0.15">
      <c r="A13" s="50" t="s">
        <v>43</v>
      </c>
      <c r="B13" s="48"/>
      <c r="C13" s="48"/>
      <c r="D13" s="48"/>
      <c r="E13" s="48"/>
      <c r="F13" s="48"/>
      <c r="G13" s="48"/>
      <c r="H13" s="48"/>
      <c r="I13" s="51">
        <f t="shared" si="0"/>
        <v>0</v>
      </c>
    </row>
    <row r="14" spans="1:12" ht="17.25" customHeight="1" x14ac:dyDescent="0.15">
      <c r="A14" s="50" t="s">
        <v>44</v>
      </c>
      <c r="B14" s="48"/>
      <c r="C14" s="48"/>
      <c r="D14" s="48"/>
      <c r="E14" s="48"/>
      <c r="F14" s="48"/>
      <c r="G14" s="48"/>
      <c r="H14" s="48"/>
      <c r="I14" s="51">
        <f t="shared" si="0"/>
        <v>0</v>
      </c>
    </row>
    <row r="15" spans="1:12" ht="17.25" customHeight="1" x14ac:dyDescent="0.15">
      <c r="A15" s="50" t="s">
        <v>45</v>
      </c>
      <c r="B15" s="48"/>
      <c r="C15" s="48"/>
      <c r="D15" s="48"/>
      <c r="E15" s="48"/>
      <c r="F15" s="48"/>
      <c r="G15" s="48"/>
      <c r="H15" s="48"/>
      <c r="I15" s="51">
        <f t="shared" si="0"/>
        <v>0</v>
      </c>
    </row>
    <row r="16" spans="1:12" ht="17.25" customHeight="1" x14ac:dyDescent="0.15">
      <c r="A16" s="50" t="s">
        <v>46</v>
      </c>
      <c r="B16" s="48"/>
      <c r="C16" s="48"/>
      <c r="D16" s="48"/>
      <c r="E16" s="48"/>
      <c r="F16" s="48"/>
      <c r="G16" s="48"/>
      <c r="H16" s="48"/>
      <c r="I16" s="51">
        <f t="shared" si="0"/>
        <v>0</v>
      </c>
      <c r="L16" s="45">
        <f>1+9+9+3+1+1+1+4</f>
        <v>29</v>
      </c>
    </row>
    <row r="17" spans="1:9" ht="17.25" customHeight="1" x14ac:dyDescent="0.15">
      <c r="A17" s="50" t="s">
        <v>47</v>
      </c>
      <c r="B17" s="51">
        <f>SUM(B5:B16)</f>
        <v>0</v>
      </c>
      <c r="C17" s="51">
        <f t="shared" ref="C17:I17" si="1">SUM(C5:C16)</f>
        <v>0</v>
      </c>
      <c r="D17" s="51">
        <f t="shared" si="1"/>
        <v>0</v>
      </c>
      <c r="E17" s="51">
        <f t="shared" si="1"/>
        <v>0</v>
      </c>
      <c r="F17" s="51">
        <f t="shared" si="1"/>
        <v>0</v>
      </c>
      <c r="G17" s="51">
        <f t="shared" si="1"/>
        <v>0</v>
      </c>
      <c r="H17" s="51">
        <f t="shared" si="1"/>
        <v>0</v>
      </c>
      <c r="I17" s="51">
        <f t="shared" si="1"/>
        <v>0</v>
      </c>
    </row>
    <row r="18" spans="1:9" ht="17.25" customHeight="1" x14ac:dyDescent="0.15">
      <c r="A18" s="52" t="s">
        <v>48</v>
      </c>
      <c r="B18" s="53"/>
      <c r="C18" s="53"/>
      <c r="D18" s="53"/>
      <c r="E18" s="53"/>
      <c r="F18" s="53"/>
      <c r="G18" s="53"/>
      <c r="H18" s="53"/>
      <c r="I18" s="53"/>
    </row>
    <row r="19" spans="1:9" ht="17.25" customHeight="1" x14ac:dyDescent="0.15">
      <c r="A19" s="52" t="s">
        <v>49</v>
      </c>
      <c r="B19" s="51">
        <f>B17-B18</f>
        <v>0</v>
      </c>
      <c r="C19" s="51">
        <f t="shared" ref="C19:I19" si="2">C17-C18</f>
        <v>0</v>
      </c>
      <c r="D19" s="51">
        <f t="shared" si="2"/>
        <v>0</v>
      </c>
      <c r="E19" s="51">
        <f t="shared" si="2"/>
        <v>0</v>
      </c>
      <c r="F19" s="51">
        <f t="shared" si="2"/>
        <v>0</v>
      </c>
      <c r="G19" s="51">
        <f t="shared" si="2"/>
        <v>0</v>
      </c>
      <c r="H19" s="51">
        <f t="shared" si="2"/>
        <v>0</v>
      </c>
      <c r="I19" s="51">
        <f t="shared" si="2"/>
        <v>0</v>
      </c>
    </row>
    <row r="20" spans="1:9" ht="17.25" customHeight="1" x14ac:dyDescent="0.15">
      <c r="A20" s="52" t="s">
        <v>50</v>
      </c>
      <c r="B20" s="51" t="e">
        <f>B19/B18</f>
        <v>#DIV/0!</v>
      </c>
      <c r="C20" s="51" t="e">
        <f t="shared" ref="C20:I20" si="3">C19/C18</f>
        <v>#DIV/0!</v>
      </c>
      <c r="D20" s="51" t="e">
        <f t="shared" si="3"/>
        <v>#DIV/0!</v>
      </c>
      <c r="E20" s="51" t="e">
        <f t="shared" si="3"/>
        <v>#DIV/0!</v>
      </c>
      <c r="F20" s="51" t="e">
        <f t="shared" si="3"/>
        <v>#DIV/0!</v>
      </c>
      <c r="G20" s="51" t="e">
        <f t="shared" si="3"/>
        <v>#DIV/0!</v>
      </c>
      <c r="H20" s="51" t="e">
        <f t="shared" si="3"/>
        <v>#DIV/0!</v>
      </c>
      <c r="I20" s="51" t="e">
        <f t="shared" si="3"/>
        <v>#DIV/0!</v>
      </c>
    </row>
  </sheetData>
  <mergeCells count="3">
    <mergeCell ref="A2:I2"/>
    <mergeCell ref="A3:A4"/>
    <mergeCell ref="B3:I3"/>
  </mergeCells>
  <phoneticPr fontId="1" type="noConversion"/>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2DB3E-E7CE-4378-90A2-83141B914061}">
  <sheetPr filterMode="1"/>
  <dimension ref="A1:W1006"/>
  <sheetViews>
    <sheetView topLeftCell="G1" workbookViewId="0">
      <selection activeCell="V10" sqref="V10"/>
    </sheetView>
  </sheetViews>
  <sheetFormatPr defaultRowHeight="13.5" x14ac:dyDescent="0.15"/>
  <cols>
    <col min="5" max="6" width="15.375" customWidth="1"/>
    <col min="7" max="7" width="12.375" customWidth="1"/>
    <col min="15" max="15" width="11.375" customWidth="1"/>
  </cols>
  <sheetData>
    <row r="1" spans="4:23" x14ac:dyDescent="0.15">
      <c r="D1" s="45"/>
      <c r="E1" s="46"/>
      <c r="F1" s="46"/>
      <c r="G1" s="46"/>
      <c r="H1" s="46"/>
      <c r="I1" s="46"/>
      <c r="J1" s="46"/>
      <c r="K1" s="46"/>
      <c r="L1" s="46"/>
      <c r="M1" s="46"/>
      <c r="N1" s="46"/>
      <c r="O1" s="46"/>
      <c r="P1" s="46"/>
    </row>
    <row r="2" spans="4:23" ht="18.75" x14ac:dyDescent="0.25">
      <c r="D2" s="308" t="s">
        <v>439</v>
      </c>
      <c r="E2" s="308"/>
      <c r="F2" s="308"/>
      <c r="G2" s="308"/>
      <c r="H2" s="308"/>
      <c r="I2" s="308"/>
      <c r="J2" s="308"/>
      <c r="K2" s="308"/>
      <c r="L2" s="308"/>
      <c r="M2" s="308"/>
      <c r="N2" s="308"/>
      <c r="O2" s="308"/>
      <c r="P2" s="308"/>
      <c r="Q2" s="308"/>
      <c r="R2" s="308"/>
      <c r="S2" s="308"/>
      <c r="T2" s="308"/>
      <c r="U2" s="308"/>
      <c r="V2" s="308"/>
    </row>
    <row r="4" spans="4:23" x14ac:dyDescent="0.15">
      <c r="E4" s="311" t="s">
        <v>440</v>
      </c>
      <c r="F4" s="311"/>
      <c r="G4" s="311"/>
      <c r="H4" s="312"/>
      <c r="I4" s="312"/>
      <c r="J4" s="312"/>
      <c r="K4" s="312"/>
      <c r="L4" s="312"/>
      <c r="M4" s="313" t="s">
        <v>441</v>
      </c>
      <c r="N4" s="314"/>
      <c r="O4" s="314"/>
      <c r="P4" s="314"/>
      <c r="Q4" s="311" t="s">
        <v>442</v>
      </c>
      <c r="R4" s="312"/>
      <c r="S4" s="312"/>
      <c r="T4" s="313" t="s">
        <v>443</v>
      </c>
      <c r="U4" s="314"/>
      <c r="V4" s="314"/>
    </row>
    <row r="5" spans="4:23" x14ac:dyDescent="0.15">
      <c r="D5" s="279" t="s">
        <v>444</v>
      </c>
      <c r="E5" s="279" t="s">
        <v>445</v>
      </c>
      <c r="F5" s="279" t="s">
        <v>459</v>
      </c>
      <c r="G5" s="279" t="s">
        <v>461</v>
      </c>
      <c r="H5" s="279" t="s">
        <v>446</v>
      </c>
      <c r="I5" s="279" t="s">
        <v>447</v>
      </c>
      <c r="J5" s="279" t="s">
        <v>460</v>
      </c>
      <c r="K5" s="279" t="s">
        <v>448</v>
      </c>
      <c r="L5" s="279" t="s">
        <v>449</v>
      </c>
      <c r="M5" s="279" t="s">
        <v>450</v>
      </c>
      <c r="N5" s="279" t="s">
        <v>451</v>
      </c>
      <c r="O5" s="279" t="s">
        <v>458</v>
      </c>
      <c r="P5" s="279" t="s">
        <v>452</v>
      </c>
      <c r="Q5" s="279" t="s">
        <v>453</v>
      </c>
      <c r="R5" s="279" t="s">
        <v>454</v>
      </c>
      <c r="S5" s="279" t="s">
        <v>449</v>
      </c>
      <c r="T5" s="279" t="s">
        <v>455</v>
      </c>
      <c r="U5" s="279" t="s">
        <v>456</v>
      </c>
      <c r="V5" s="279" t="s">
        <v>457</v>
      </c>
    </row>
    <row r="6" spans="4:23" x14ac:dyDescent="0.15">
      <c r="D6" s="280">
        <v>1</v>
      </c>
      <c r="E6" s="280"/>
      <c r="F6" s="280"/>
      <c r="G6" s="280"/>
      <c r="H6" s="280"/>
      <c r="I6" s="280"/>
      <c r="J6" s="280"/>
      <c r="K6" s="280"/>
      <c r="L6" s="280"/>
      <c r="M6" s="280"/>
      <c r="N6" s="280"/>
      <c r="O6" s="280"/>
      <c r="P6" s="280"/>
      <c r="Q6" s="280"/>
      <c r="R6" s="280"/>
      <c r="S6" s="280"/>
      <c r="T6" s="280"/>
      <c r="U6" s="280"/>
      <c r="V6" s="280"/>
      <c r="W6">
        <f>V6-O6</f>
        <v>0</v>
      </c>
    </row>
    <row r="7" spans="4:23" x14ac:dyDescent="0.15">
      <c r="D7" s="280">
        <v>2</v>
      </c>
      <c r="E7" s="280"/>
      <c r="F7" s="280"/>
      <c r="G7" s="280"/>
      <c r="H7" s="280"/>
      <c r="I7" s="280"/>
      <c r="J7" s="280"/>
      <c r="K7" s="280"/>
      <c r="L7" s="280"/>
      <c r="M7" s="280"/>
      <c r="N7" s="280"/>
      <c r="O7" s="280"/>
      <c r="P7" s="280"/>
      <c r="Q7" s="280"/>
      <c r="R7" s="280"/>
      <c r="S7" s="280"/>
      <c r="T7" s="280"/>
      <c r="U7" s="280"/>
      <c r="V7" s="280"/>
    </row>
    <row r="8" spans="4:23" x14ac:dyDescent="0.15">
      <c r="D8" s="280">
        <v>3</v>
      </c>
      <c r="E8" s="280"/>
      <c r="F8" s="280"/>
      <c r="G8" s="280"/>
      <c r="H8" s="280"/>
      <c r="I8" s="280"/>
      <c r="J8" s="280"/>
      <c r="K8" s="280"/>
      <c r="L8" s="280"/>
      <c r="M8" s="280"/>
      <c r="N8" s="280"/>
      <c r="O8" s="280"/>
      <c r="P8" s="280"/>
      <c r="Q8" s="280"/>
      <c r="R8" s="280"/>
      <c r="S8" s="280"/>
      <c r="T8" s="280"/>
      <c r="U8" s="280"/>
      <c r="V8" s="280"/>
    </row>
    <row r="9" spans="4:23" x14ac:dyDescent="0.15">
      <c r="D9" s="280">
        <v>4</v>
      </c>
      <c r="E9" s="280"/>
      <c r="F9" s="280"/>
      <c r="G9" s="280"/>
      <c r="H9" s="280"/>
      <c r="I9" s="280"/>
      <c r="J9" s="280"/>
      <c r="K9" s="280"/>
      <c r="L9" s="280"/>
      <c r="M9" s="280"/>
      <c r="N9" s="280"/>
      <c r="O9" s="280"/>
      <c r="P9" s="280"/>
      <c r="Q9" s="280"/>
      <c r="R9" s="280"/>
      <c r="S9" s="280"/>
      <c r="T9" s="280"/>
      <c r="U9" s="280"/>
      <c r="V9" s="280"/>
    </row>
    <row r="10" spans="4:23" x14ac:dyDescent="0.15">
      <c r="D10" s="280">
        <v>5</v>
      </c>
      <c r="E10" s="280"/>
      <c r="F10" s="280"/>
      <c r="G10" s="280"/>
      <c r="H10" s="280"/>
      <c r="I10" s="280"/>
      <c r="J10" s="280"/>
      <c r="K10" s="280"/>
      <c r="L10" s="280"/>
      <c r="M10" s="280"/>
      <c r="N10" s="280"/>
      <c r="O10" s="280"/>
      <c r="P10" s="280"/>
      <c r="Q10" s="280"/>
      <c r="R10" s="280"/>
      <c r="S10" s="280"/>
      <c r="T10" s="280"/>
      <c r="U10" s="280"/>
      <c r="V10" s="280"/>
    </row>
    <row r="11" spans="4:23" x14ac:dyDescent="0.15">
      <c r="D11" s="280">
        <v>6</v>
      </c>
      <c r="E11" s="280"/>
      <c r="F11" s="280"/>
      <c r="G11" s="280"/>
      <c r="H11" s="280"/>
      <c r="I11" s="280"/>
      <c r="J11" s="280"/>
      <c r="K11" s="280"/>
      <c r="L11" s="280"/>
      <c r="M11" s="280"/>
      <c r="N11" s="280"/>
      <c r="O11" s="280"/>
      <c r="P11" s="280"/>
      <c r="Q11" s="280"/>
      <c r="R11" s="280"/>
      <c r="S11" s="280"/>
      <c r="T11" s="280"/>
      <c r="U11" s="280"/>
      <c r="V11" s="280"/>
    </row>
    <row r="12" spans="4:23" x14ac:dyDescent="0.15">
      <c r="D12" s="280">
        <v>7</v>
      </c>
      <c r="E12" s="280"/>
      <c r="F12" s="280"/>
      <c r="G12" s="280"/>
      <c r="H12" s="280"/>
      <c r="I12" s="280"/>
      <c r="J12" s="280"/>
      <c r="K12" s="280"/>
      <c r="L12" s="280"/>
      <c r="M12" s="280"/>
      <c r="N12" s="280"/>
      <c r="O12" s="280"/>
      <c r="P12" s="280"/>
      <c r="Q12" s="280"/>
      <c r="R12" s="280"/>
      <c r="S12" s="280"/>
      <c r="T12" s="280"/>
      <c r="U12" s="280"/>
      <c r="V12" s="280"/>
    </row>
    <row r="13" spans="4:23" x14ac:dyDescent="0.15">
      <c r="D13" s="280">
        <v>8</v>
      </c>
      <c r="E13" s="280"/>
      <c r="F13" s="280"/>
      <c r="G13" s="280"/>
      <c r="H13" s="280"/>
      <c r="I13" s="280"/>
      <c r="J13" s="280"/>
      <c r="K13" s="280"/>
      <c r="L13" s="280"/>
      <c r="M13" s="280"/>
      <c r="N13" s="280"/>
      <c r="O13" s="280"/>
      <c r="P13" s="280"/>
      <c r="Q13" s="280"/>
      <c r="R13" s="280"/>
      <c r="S13" s="280"/>
      <c r="T13" s="280"/>
      <c r="U13" s="280"/>
      <c r="V13" s="280"/>
    </row>
    <row r="14" spans="4:23" x14ac:dyDescent="0.15">
      <c r="D14" s="280">
        <v>9</v>
      </c>
      <c r="E14" s="280"/>
      <c r="F14" s="280"/>
      <c r="G14" s="280"/>
      <c r="H14" s="280"/>
      <c r="I14" s="280"/>
      <c r="J14" s="280"/>
      <c r="K14" s="280"/>
      <c r="L14" s="280"/>
      <c r="M14" s="280"/>
      <c r="N14" s="280"/>
      <c r="O14" s="280"/>
      <c r="P14" s="280"/>
      <c r="Q14" s="280"/>
      <c r="R14" s="280"/>
      <c r="S14" s="280"/>
      <c r="T14" s="280"/>
      <c r="U14" s="280"/>
      <c r="V14" s="280"/>
    </row>
    <row r="15" spans="4:23" x14ac:dyDescent="0.15">
      <c r="D15" s="280">
        <v>10</v>
      </c>
      <c r="E15" s="280"/>
      <c r="F15" s="280"/>
      <c r="G15" s="280"/>
      <c r="H15" s="280"/>
      <c r="I15" s="280"/>
      <c r="J15" s="280"/>
      <c r="K15" s="280"/>
      <c r="L15" s="280"/>
      <c r="M15" s="280"/>
      <c r="N15" s="280"/>
      <c r="O15" s="280"/>
      <c r="P15" s="280"/>
      <c r="Q15" s="280"/>
      <c r="R15" s="280"/>
      <c r="S15" s="280"/>
      <c r="T15" s="280"/>
      <c r="U15" s="280"/>
      <c r="V15" s="280"/>
    </row>
    <row r="16" spans="4:23" x14ac:dyDescent="0.15">
      <c r="D16" s="280">
        <v>11</v>
      </c>
      <c r="E16" s="280"/>
      <c r="F16" s="280"/>
      <c r="G16" s="280"/>
      <c r="H16" s="280"/>
      <c r="I16" s="280"/>
      <c r="J16" s="280"/>
      <c r="K16" s="280"/>
      <c r="L16" s="280"/>
      <c r="M16" s="280"/>
      <c r="N16" s="280"/>
      <c r="O16" s="280"/>
      <c r="P16" s="280"/>
      <c r="Q16" s="280"/>
      <c r="R16" s="280"/>
      <c r="S16" s="280"/>
      <c r="T16" s="280"/>
      <c r="U16" s="280"/>
      <c r="V16" s="280"/>
    </row>
    <row r="17" spans="1:22" x14ac:dyDescent="0.15">
      <c r="D17" s="280">
        <v>12</v>
      </c>
      <c r="E17" s="280"/>
      <c r="F17" s="280"/>
      <c r="G17" s="280"/>
      <c r="H17" s="280"/>
      <c r="I17" s="280"/>
      <c r="J17" s="280"/>
      <c r="K17" s="280"/>
      <c r="L17" s="280"/>
      <c r="M17" s="280"/>
      <c r="N17" s="280"/>
      <c r="O17" s="280"/>
      <c r="P17" s="280"/>
      <c r="Q17" s="280"/>
      <c r="R17" s="280"/>
      <c r="S17" s="280"/>
      <c r="T17" s="280"/>
      <c r="U17" s="280"/>
      <c r="V17" s="280"/>
    </row>
    <row r="18" spans="1:22" x14ac:dyDescent="0.15">
      <c r="D18" s="280">
        <v>13</v>
      </c>
      <c r="E18" s="280"/>
      <c r="F18" s="280"/>
      <c r="G18" s="280"/>
      <c r="H18" s="280"/>
      <c r="I18" s="280"/>
      <c r="J18" s="280"/>
      <c r="K18" s="280"/>
      <c r="L18" s="280"/>
      <c r="M18" s="280"/>
      <c r="N18" s="280"/>
      <c r="O18" s="280"/>
      <c r="P18" s="280"/>
      <c r="Q18" s="280"/>
      <c r="R18" s="280"/>
      <c r="S18" s="280"/>
      <c r="T18" s="280"/>
      <c r="U18" s="280"/>
      <c r="V18" s="280"/>
    </row>
    <row r="19" spans="1:22" x14ac:dyDescent="0.15">
      <c r="D19" s="280">
        <v>14</v>
      </c>
      <c r="E19" s="280"/>
      <c r="F19" s="280"/>
      <c r="G19" s="280"/>
      <c r="H19" s="280"/>
      <c r="I19" s="280"/>
      <c r="J19" s="280"/>
      <c r="K19" s="280"/>
      <c r="L19" s="280"/>
      <c r="M19" s="280"/>
      <c r="N19" s="280"/>
      <c r="O19" s="280"/>
      <c r="P19" s="280"/>
      <c r="Q19" s="280"/>
      <c r="R19" s="280"/>
      <c r="S19" s="280"/>
      <c r="T19" s="280"/>
      <c r="U19" s="280"/>
      <c r="V19" s="280"/>
    </row>
    <row r="20" spans="1:22" x14ac:dyDescent="0.15">
      <c r="D20" s="280">
        <v>15</v>
      </c>
      <c r="E20" s="280"/>
      <c r="F20" s="280"/>
      <c r="G20" s="280"/>
      <c r="H20" s="280"/>
      <c r="I20" s="280"/>
      <c r="J20" s="280"/>
      <c r="K20" s="280"/>
      <c r="L20" s="280"/>
      <c r="M20" s="280"/>
      <c r="N20" s="280"/>
      <c r="O20" s="280"/>
      <c r="P20" s="280"/>
      <c r="Q20" s="280"/>
      <c r="R20" s="280"/>
      <c r="S20" s="280"/>
      <c r="T20" s="280"/>
      <c r="U20" s="280"/>
      <c r="V20" s="280"/>
    </row>
    <row r="21" spans="1:22" x14ac:dyDescent="0.15">
      <c r="D21" s="280">
        <v>16</v>
      </c>
      <c r="E21" s="280"/>
      <c r="F21" s="280"/>
      <c r="G21" s="280"/>
      <c r="H21" s="280"/>
      <c r="I21" s="280"/>
      <c r="J21" s="280"/>
      <c r="K21" s="280"/>
      <c r="L21" s="280"/>
      <c r="M21" s="280"/>
      <c r="N21" s="280"/>
      <c r="O21" s="280"/>
      <c r="P21" s="280"/>
      <c r="Q21" s="280"/>
      <c r="R21" s="280"/>
      <c r="S21" s="280"/>
      <c r="T21" s="280"/>
      <c r="U21" s="280"/>
      <c r="V21" s="280"/>
    </row>
    <row r="22" spans="1:22" x14ac:dyDescent="0.15">
      <c r="D22" s="280">
        <v>17</v>
      </c>
      <c r="E22" s="280"/>
      <c r="F22" s="280"/>
      <c r="G22" s="280"/>
      <c r="H22" s="280"/>
      <c r="I22" s="280"/>
      <c r="J22" s="280"/>
      <c r="K22" s="280"/>
      <c r="L22" s="280"/>
      <c r="M22" s="280"/>
      <c r="N22" s="280"/>
      <c r="O22" s="280"/>
      <c r="P22" s="280"/>
      <c r="Q22" s="280"/>
      <c r="R22" s="280"/>
      <c r="S22" s="280"/>
      <c r="T22" s="280"/>
      <c r="U22" s="280"/>
      <c r="V22" s="280"/>
    </row>
    <row r="23" spans="1:22" s="438" customFormat="1" x14ac:dyDescent="0.15">
      <c r="A23" s="438" t="b">
        <f>B23=B22</f>
        <v>0</v>
      </c>
      <c r="B23" s="438">
        <f>INT(C23/40)+1</f>
        <v>1</v>
      </c>
      <c r="C23" s="439">
        <v>1</v>
      </c>
      <c r="D23" s="440">
        <v>18</v>
      </c>
      <c r="E23" s="440"/>
      <c r="F23" s="440"/>
      <c r="G23" s="440"/>
      <c r="H23" s="440"/>
      <c r="I23" s="440"/>
      <c r="J23" s="440"/>
      <c r="K23" s="440"/>
      <c r="L23" s="440"/>
      <c r="M23" s="440"/>
      <c r="N23" s="440"/>
      <c r="O23" s="440"/>
      <c r="P23" s="440"/>
      <c r="Q23" s="440"/>
      <c r="R23" s="440"/>
      <c r="S23" s="440"/>
      <c r="T23" s="440"/>
      <c r="U23" s="440"/>
      <c r="V23" s="440"/>
    </row>
    <row r="24" spans="1:22" hidden="1" x14ac:dyDescent="0.15">
      <c r="A24" t="b">
        <f t="shared" ref="A24:A87" si="0">B24=B23</f>
        <v>1</v>
      </c>
      <c r="B24">
        <f t="shared" ref="B24:B87" si="1">INT(C24/40)+1</f>
        <v>1</v>
      </c>
      <c r="C24" s="437">
        <v>2</v>
      </c>
      <c r="D24" s="280">
        <v>19</v>
      </c>
      <c r="E24" s="280"/>
      <c r="F24" s="280"/>
      <c r="G24" s="280"/>
      <c r="H24" s="280"/>
      <c r="I24" s="280"/>
      <c r="J24" s="280"/>
      <c r="K24" s="280"/>
      <c r="L24" s="280"/>
      <c r="M24" s="280"/>
      <c r="N24" s="280"/>
      <c r="O24" s="280"/>
      <c r="P24" s="280"/>
      <c r="Q24" s="280"/>
      <c r="R24" s="280"/>
      <c r="S24" s="280"/>
      <c r="T24" s="280"/>
      <c r="U24" s="280"/>
      <c r="V24" s="280"/>
    </row>
    <row r="25" spans="1:22" hidden="1" x14ac:dyDescent="0.15">
      <c r="A25" t="b">
        <f t="shared" si="0"/>
        <v>1</v>
      </c>
      <c r="B25">
        <f t="shared" si="1"/>
        <v>1</v>
      </c>
      <c r="C25" s="437">
        <v>3</v>
      </c>
      <c r="D25" s="280">
        <v>20</v>
      </c>
      <c r="E25" s="280"/>
      <c r="F25" s="280"/>
      <c r="G25" s="280"/>
      <c r="H25" s="280"/>
      <c r="I25" s="280"/>
      <c r="J25" s="280"/>
      <c r="K25" s="280"/>
      <c r="L25" s="280"/>
      <c r="M25" s="280"/>
      <c r="N25" s="280"/>
      <c r="O25" s="280"/>
      <c r="P25" s="280"/>
      <c r="Q25" s="280"/>
      <c r="R25" s="280"/>
      <c r="S25" s="280"/>
      <c r="T25" s="280"/>
      <c r="U25" s="280"/>
      <c r="V25" s="280"/>
    </row>
    <row r="26" spans="1:22" hidden="1" x14ac:dyDescent="0.15">
      <c r="A26" t="b">
        <f t="shared" si="0"/>
        <v>1</v>
      </c>
      <c r="B26">
        <f t="shared" si="1"/>
        <v>1</v>
      </c>
      <c r="C26" s="437">
        <v>4</v>
      </c>
      <c r="D26" s="280">
        <v>21</v>
      </c>
      <c r="E26" s="280"/>
      <c r="F26" s="280"/>
      <c r="G26" s="280"/>
      <c r="H26" s="280"/>
      <c r="I26" s="280"/>
      <c r="J26" s="280"/>
      <c r="K26" s="280"/>
      <c r="L26" s="280"/>
      <c r="M26" s="280"/>
      <c r="N26" s="280"/>
      <c r="O26" s="280"/>
      <c r="P26" s="280"/>
      <c r="Q26" s="280"/>
      <c r="R26" s="280"/>
      <c r="S26" s="280"/>
      <c r="T26" s="280"/>
      <c r="U26" s="280"/>
      <c r="V26" s="280"/>
    </row>
    <row r="27" spans="1:22" hidden="1" x14ac:dyDescent="0.15">
      <c r="A27" t="b">
        <f t="shared" si="0"/>
        <v>1</v>
      </c>
      <c r="B27">
        <f t="shared" si="1"/>
        <v>1</v>
      </c>
      <c r="C27" s="437">
        <v>5</v>
      </c>
      <c r="D27" s="280">
        <v>22</v>
      </c>
      <c r="E27" s="280"/>
      <c r="F27" s="280"/>
      <c r="G27" s="280"/>
      <c r="H27" s="280"/>
      <c r="I27" s="280"/>
      <c r="J27" s="280"/>
      <c r="K27" s="280"/>
      <c r="L27" s="280"/>
      <c r="M27" s="280"/>
      <c r="N27" s="280"/>
      <c r="O27" s="280"/>
      <c r="P27" s="280"/>
      <c r="Q27" s="280"/>
      <c r="R27" s="280"/>
      <c r="S27" s="280"/>
      <c r="T27" s="280"/>
      <c r="U27" s="280"/>
      <c r="V27" s="280"/>
    </row>
    <row r="28" spans="1:22" hidden="1" x14ac:dyDescent="0.15">
      <c r="A28" t="b">
        <f t="shared" si="0"/>
        <v>1</v>
      </c>
      <c r="B28">
        <f t="shared" si="1"/>
        <v>1</v>
      </c>
      <c r="C28" s="437">
        <v>6</v>
      </c>
      <c r="D28" s="280">
        <v>23</v>
      </c>
      <c r="E28" s="280"/>
      <c r="F28" s="280"/>
      <c r="G28" s="280"/>
      <c r="H28" s="280"/>
      <c r="I28" s="280"/>
      <c r="J28" s="280"/>
      <c r="K28" s="280"/>
      <c r="L28" s="280"/>
      <c r="M28" s="280"/>
      <c r="N28" s="280"/>
      <c r="O28" s="280"/>
      <c r="P28" s="280"/>
      <c r="Q28" s="280"/>
      <c r="R28" s="280"/>
      <c r="S28" s="280"/>
      <c r="T28" s="280"/>
      <c r="U28" s="280"/>
      <c r="V28" s="280"/>
    </row>
    <row r="29" spans="1:22" hidden="1" x14ac:dyDescent="0.15">
      <c r="A29" t="b">
        <f t="shared" si="0"/>
        <v>1</v>
      </c>
      <c r="B29">
        <f t="shared" si="1"/>
        <v>1</v>
      </c>
      <c r="C29" s="437">
        <v>7</v>
      </c>
      <c r="D29" s="280">
        <v>24</v>
      </c>
      <c r="E29" s="280"/>
      <c r="F29" s="280"/>
      <c r="G29" s="280"/>
      <c r="H29" s="280"/>
      <c r="I29" s="280"/>
      <c r="J29" s="280"/>
      <c r="K29" s="280"/>
      <c r="L29" s="280"/>
      <c r="M29" s="280"/>
      <c r="N29" s="280"/>
      <c r="O29" s="280"/>
      <c r="P29" s="280"/>
      <c r="Q29" s="280"/>
      <c r="R29" s="280"/>
      <c r="S29" s="280"/>
      <c r="T29" s="280"/>
      <c r="U29" s="280"/>
      <c r="V29" s="280"/>
    </row>
    <row r="30" spans="1:22" hidden="1" x14ac:dyDescent="0.15">
      <c r="A30" t="b">
        <f t="shared" si="0"/>
        <v>1</v>
      </c>
      <c r="B30">
        <f t="shared" si="1"/>
        <v>1</v>
      </c>
      <c r="C30" s="437">
        <v>8</v>
      </c>
      <c r="D30" s="280">
        <v>25</v>
      </c>
      <c r="E30" s="280"/>
      <c r="F30" s="280"/>
      <c r="G30" s="280"/>
      <c r="H30" s="280"/>
      <c r="I30" s="280"/>
      <c r="J30" s="280"/>
      <c r="K30" s="280"/>
      <c r="L30" s="280"/>
      <c r="M30" s="280"/>
      <c r="N30" s="280"/>
      <c r="O30" s="280"/>
      <c r="P30" s="280"/>
      <c r="Q30" s="280"/>
      <c r="R30" s="280"/>
      <c r="S30" s="280"/>
      <c r="T30" s="280"/>
      <c r="U30" s="280"/>
      <c r="V30" s="280"/>
    </row>
    <row r="31" spans="1:22" hidden="1" x14ac:dyDescent="0.15">
      <c r="A31" t="b">
        <f t="shared" si="0"/>
        <v>1</v>
      </c>
      <c r="B31">
        <f t="shared" si="1"/>
        <v>1</v>
      </c>
      <c r="C31" s="437">
        <v>9</v>
      </c>
      <c r="D31" s="280">
        <v>26</v>
      </c>
      <c r="E31" s="280"/>
      <c r="F31" s="280"/>
      <c r="G31" s="280"/>
      <c r="H31" s="280"/>
      <c r="I31" s="280"/>
      <c r="J31" s="280"/>
      <c r="K31" s="280"/>
      <c r="L31" s="280"/>
      <c r="M31" s="280"/>
      <c r="N31" s="280"/>
      <c r="O31" s="280"/>
      <c r="P31" s="280"/>
      <c r="Q31" s="280"/>
      <c r="R31" s="280"/>
      <c r="S31" s="280"/>
      <c r="T31" s="280"/>
      <c r="U31" s="280"/>
      <c r="V31" s="280"/>
    </row>
    <row r="32" spans="1:22" hidden="1" x14ac:dyDescent="0.15">
      <c r="A32" t="b">
        <f t="shared" si="0"/>
        <v>1</v>
      </c>
      <c r="B32">
        <f t="shared" si="1"/>
        <v>1</v>
      </c>
      <c r="C32" s="437">
        <v>10</v>
      </c>
      <c r="D32" s="280">
        <v>27</v>
      </c>
      <c r="E32" s="280"/>
      <c r="F32" s="280"/>
      <c r="G32" s="280"/>
      <c r="H32" s="280"/>
      <c r="I32" s="280"/>
      <c r="J32" s="280"/>
      <c r="K32" s="280"/>
      <c r="L32" s="280"/>
      <c r="M32" s="280"/>
      <c r="N32" s="280"/>
      <c r="O32" s="280"/>
      <c r="P32" s="280"/>
      <c r="Q32" s="280"/>
      <c r="R32" s="280"/>
      <c r="S32" s="280"/>
      <c r="T32" s="280"/>
      <c r="U32" s="280"/>
      <c r="V32" s="280"/>
    </row>
    <row r="33" spans="1:4" hidden="1" x14ac:dyDescent="0.15">
      <c r="A33" t="b">
        <f t="shared" si="0"/>
        <v>1</v>
      </c>
      <c r="B33">
        <f t="shared" si="1"/>
        <v>1</v>
      </c>
      <c r="C33" s="437">
        <v>11</v>
      </c>
      <c r="D33" s="280">
        <v>28</v>
      </c>
    </row>
    <row r="34" spans="1:4" hidden="1" x14ac:dyDescent="0.15">
      <c r="A34" t="b">
        <f t="shared" si="0"/>
        <v>1</v>
      </c>
      <c r="B34">
        <f t="shared" si="1"/>
        <v>1</v>
      </c>
      <c r="C34" s="437">
        <v>12</v>
      </c>
      <c r="D34" s="280">
        <v>29</v>
      </c>
    </row>
    <row r="35" spans="1:4" hidden="1" x14ac:dyDescent="0.15">
      <c r="A35" t="b">
        <f t="shared" si="0"/>
        <v>1</v>
      </c>
      <c r="B35">
        <f t="shared" si="1"/>
        <v>1</v>
      </c>
      <c r="C35" s="437">
        <v>13</v>
      </c>
      <c r="D35" s="280">
        <v>30</v>
      </c>
    </row>
    <row r="36" spans="1:4" hidden="1" x14ac:dyDescent="0.15">
      <c r="A36" t="b">
        <f t="shared" si="0"/>
        <v>1</v>
      </c>
      <c r="B36">
        <f t="shared" si="1"/>
        <v>1</v>
      </c>
      <c r="C36" s="437">
        <v>14</v>
      </c>
      <c r="D36" s="280">
        <v>31</v>
      </c>
    </row>
    <row r="37" spans="1:4" hidden="1" x14ac:dyDescent="0.15">
      <c r="A37" t="b">
        <f t="shared" si="0"/>
        <v>1</v>
      </c>
      <c r="B37">
        <f t="shared" si="1"/>
        <v>1</v>
      </c>
      <c r="C37" s="437">
        <v>15</v>
      </c>
      <c r="D37" s="280">
        <v>32</v>
      </c>
    </row>
    <row r="38" spans="1:4" hidden="1" x14ac:dyDescent="0.15">
      <c r="A38" t="b">
        <f t="shared" si="0"/>
        <v>1</v>
      </c>
      <c r="B38">
        <f t="shared" si="1"/>
        <v>1</v>
      </c>
      <c r="C38" s="437">
        <v>16</v>
      </c>
      <c r="D38" s="280">
        <v>33</v>
      </c>
    </row>
    <row r="39" spans="1:4" hidden="1" x14ac:dyDescent="0.15">
      <c r="A39" t="b">
        <f t="shared" si="0"/>
        <v>1</v>
      </c>
      <c r="B39">
        <f t="shared" si="1"/>
        <v>1</v>
      </c>
      <c r="C39" s="437">
        <v>17</v>
      </c>
      <c r="D39" s="280">
        <v>34</v>
      </c>
    </row>
    <row r="40" spans="1:4" hidden="1" x14ac:dyDescent="0.15">
      <c r="A40" t="b">
        <f t="shared" si="0"/>
        <v>1</v>
      </c>
      <c r="B40">
        <f t="shared" si="1"/>
        <v>1</v>
      </c>
      <c r="C40" s="437">
        <v>18</v>
      </c>
      <c r="D40" s="280">
        <v>35</v>
      </c>
    </row>
    <row r="41" spans="1:4" hidden="1" x14ac:dyDescent="0.15">
      <c r="A41" t="b">
        <f t="shared" si="0"/>
        <v>1</v>
      </c>
      <c r="B41">
        <f t="shared" si="1"/>
        <v>1</v>
      </c>
      <c r="C41" s="437">
        <v>19</v>
      </c>
      <c r="D41" s="280">
        <v>36</v>
      </c>
    </row>
    <row r="42" spans="1:4" hidden="1" x14ac:dyDescent="0.15">
      <c r="A42" t="b">
        <f t="shared" si="0"/>
        <v>1</v>
      </c>
      <c r="B42">
        <f t="shared" si="1"/>
        <v>1</v>
      </c>
      <c r="C42" s="437">
        <v>20</v>
      </c>
      <c r="D42" s="280">
        <v>37</v>
      </c>
    </row>
    <row r="43" spans="1:4" hidden="1" x14ac:dyDescent="0.15">
      <c r="A43" t="b">
        <f t="shared" si="0"/>
        <v>1</v>
      </c>
      <c r="B43">
        <f t="shared" si="1"/>
        <v>1</v>
      </c>
      <c r="C43" s="437">
        <v>21</v>
      </c>
      <c r="D43" s="280">
        <v>38</v>
      </c>
    </row>
    <row r="44" spans="1:4" hidden="1" x14ac:dyDescent="0.15">
      <c r="A44" t="b">
        <f t="shared" si="0"/>
        <v>1</v>
      </c>
      <c r="B44">
        <f t="shared" si="1"/>
        <v>1</v>
      </c>
      <c r="C44" s="437">
        <v>22</v>
      </c>
      <c r="D44" s="280">
        <v>39</v>
      </c>
    </row>
    <row r="45" spans="1:4" hidden="1" x14ac:dyDescent="0.15">
      <c r="A45" t="b">
        <f t="shared" si="0"/>
        <v>1</v>
      </c>
      <c r="B45">
        <f t="shared" si="1"/>
        <v>1</v>
      </c>
      <c r="C45" s="437">
        <v>23</v>
      </c>
      <c r="D45" s="280">
        <v>40</v>
      </c>
    </row>
    <row r="46" spans="1:4" hidden="1" x14ac:dyDescent="0.15">
      <c r="A46" t="b">
        <f t="shared" si="0"/>
        <v>1</v>
      </c>
      <c r="B46">
        <f t="shared" si="1"/>
        <v>1</v>
      </c>
      <c r="C46" s="437">
        <v>24</v>
      </c>
      <c r="D46" s="280">
        <v>41</v>
      </c>
    </row>
    <row r="47" spans="1:4" hidden="1" x14ac:dyDescent="0.15">
      <c r="A47" t="b">
        <f t="shared" si="0"/>
        <v>1</v>
      </c>
      <c r="B47">
        <f t="shared" si="1"/>
        <v>1</v>
      </c>
      <c r="C47" s="437">
        <v>25</v>
      </c>
      <c r="D47" s="280">
        <v>42</v>
      </c>
    </row>
    <row r="48" spans="1:4" hidden="1" x14ac:dyDescent="0.15">
      <c r="A48" t="b">
        <f t="shared" si="0"/>
        <v>1</v>
      </c>
      <c r="B48">
        <f t="shared" si="1"/>
        <v>1</v>
      </c>
      <c r="C48" s="437">
        <v>26</v>
      </c>
      <c r="D48" s="280">
        <v>43</v>
      </c>
    </row>
    <row r="49" spans="1:4" hidden="1" x14ac:dyDescent="0.15">
      <c r="A49" t="b">
        <f t="shared" si="0"/>
        <v>1</v>
      </c>
      <c r="B49">
        <f t="shared" si="1"/>
        <v>1</v>
      </c>
      <c r="C49" s="437">
        <v>27</v>
      </c>
      <c r="D49" s="280">
        <v>44</v>
      </c>
    </row>
    <row r="50" spans="1:4" hidden="1" x14ac:dyDescent="0.15">
      <c r="A50" t="b">
        <f t="shared" si="0"/>
        <v>1</v>
      </c>
      <c r="B50">
        <f t="shared" si="1"/>
        <v>1</v>
      </c>
      <c r="C50" s="437">
        <v>28</v>
      </c>
      <c r="D50" s="280">
        <v>45</v>
      </c>
    </row>
    <row r="51" spans="1:4" hidden="1" x14ac:dyDescent="0.15">
      <c r="A51" t="b">
        <f t="shared" si="0"/>
        <v>1</v>
      </c>
      <c r="B51">
        <f t="shared" si="1"/>
        <v>1</v>
      </c>
      <c r="C51" s="437">
        <v>29</v>
      </c>
      <c r="D51" s="280">
        <v>46</v>
      </c>
    </row>
    <row r="52" spans="1:4" hidden="1" x14ac:dyDescent="0.15">
      <c r="A52" t="b">
        <f t="shared" si="0"/>
        <v>1</v>
      </c>
      <c r="B52">
        <f t="shared" si="1"/>
        <v>1</v>
      </c>
      <c r="C52" s="437">
        <v>30</v>
      </c>
      <c r="D52" s="280">
        <v>47</v>
      </c>
    </row>
    <row r="53" spans="1:4" hidden="1" x14ac:dyDescent="0.15">
      <c r="A53" t="b">
        <f t="shared" si="0"/>
        <v>1</v>
      </c>
      <c r="B53">
        <f t="shared" si="1"/>
        <v>1</v>
      </c>
      <c r="C53" s="437">
        <v>31</v>
      </c>
      <c r="D53" s="280">
        <v>48</v>
      </c>
    </row>
    <row r="54" spans="1:4" hidden="1" x14ac:dyDescent="0.15">
      <c r="A54" t="b">
        <f t="shared" si="0"/>
        <v>1</v>
      </c>
      <c r="B54">
        <f t="shared" si="1"/>
        <v>1</v>
      </c>
      <c r="C54" s="437">
        <v>32</v>
      </c>
      <c r="D54" s="280">
        <v>49</v>
      </c>
    </row>
    <row r="55" spans="1:4" hidden="1" x14ac:dyDescent="0.15">
      <c r="A55" t="b">
        <f t="shared" si="0"/>
        <v>1</v>
      </c>
      <c r="B55">
        <f t="shared" si="1"/>
        <v>1</v>
      </c>
      <c r="C55" s="437">
        <v>33</v>
      </c>
      <c r="D55" s="280">
        <v>50</v>
      </c>
    </row>
    <row r="56" spans="1:4" hidden="1" x14ac:dyDescent="0.15">
      <c r="A56" t="b">
        <f t="shared" si="0"/>
        <v>1</v>
      </c>
      <c r="B56">
        <f t="shared" si="1"/>
        <v>1</v>
      </c>
      <c r="C56" s="437">
        <v>34</v>
      </c>
      <c r="D56" s="280">
        <v>51</v>
      </c>
    </row>
    <row r="57" spans="1:4" hidden="1" x14ac:dyDescent="0.15">
      <c r="A57" t="b">
        <f t="shared" si="0"/>
        <v>1</v>
      </c>
      <c r="B57">
        <f t="shared" si="1"/>
        <v>1</v>
      </c>
      <c r="C57" s="437">
        <v>35</v>
      </c>
      <c r="D57" s="280">
        <v>52</v>
      </c>
    </row>
    <row r="58" spans="1:4" hidden="1" x14ac:dyDescent="0.15">
      <c r="A58" t="b">
        <f t="shared" si="0"/>
        <v>1</v>
      </c>
      <c r="B58">
        <f t="shared" si="1"/>
        <v>1</v>
      </c>
      <c r="C58" s="437">
        <v>36</v>
      </c>
      <c r="D58" s="280">
        <v>53</v>
      </c>
    </row>
    <row r="59" spans="1:4" hidden="1" x14ac:dyDescent="0.15">
      <c r="A59" t="b">
        <f t="shared" si="0"/>
        <v>1</v>
      </c>
      <c r="B59">
        <f t="shared" si="1"/>
        <v>1</v>
      </c>
      <c r="C59" s="437">
        <v>37</v>
      </c>
      <c r="D59" s="280">
        <v>54</v>
      </c>
    </row>
    <row r="60" spans="1:4" hidden="1" x14ac:dyDescent="0.15">
      <c r="A60" t="b">
        <f t="shared" si="0"/>
        <v>1</v>
      </c>
      <c r="B60">
        <f t="shared" si="1"/>
        <v>1</v>
      </c>
      <c r="C60" s="437">
        <v>38</v>
      </c>
      <c r="D60" s="280">
        <v>55</v>
      </c>
    </row>
    <row r="61" spans="1:4" hidden="1" x14ac:dyDescent="0.15">
      <c r="A61" t="b">
        <f t="shared" si="0"/>
        <v>1</v>
      </c>
      <c r="B61">
        <f t="shared" si="1"/>
        <v>1</v>
      </c>
      <c r="C61" s="437">
        <v>39</v>
      </c>
      <c r="D61" s="280">
        <v>56</v>
      </c>
    </row>
    <row r="62" spans="1:4" s="438" customFormat="1" x14ac:dyDescent="0.15">
      <c r="A62" s="438" t="b">
        <f t="shared" si="0"/>
        <v>0</v>
      </c>
      <c r="B62" s="438">
        <f t="shared" si="1"/>
        <v>2</v>
      </c>
      <c r="C62" s="439">
        <v>40</v>
      </c>
      <c r="D62" s="440">
        <v>57</v>
      </c>
    </row>
    <row r="63" spans="1:4" hidden="1" x14ac:dyDescent="0.15">
      <c r="A63" t="b">
        <f t="shared" si="0"/>
        <v>1</v>
      </c>
      <c r="B63">
        <f t="shared" si="1"/>
        <v>2</v>
      </c>
      <c r="C63" s="437">
        <v>41</v>
      </c>
      <c r="D63" s="280">
        <v>58</v>
      </c>
    </row>
    <row r="64" spans="1:4" hidden="1" x14ac:dyDescent="0.15">
      <c r="A64" t="b">
        <f t="shared" si="0"/>
        <v>1</v>
      </c>
      <c r="B64">
        <f t="shared" si="1"/>
        <v>2</v>
      </c>
      <c r="C64" s="437">
        <v>42</v>
      </c>
      <c r="D64" s="280">
        <v>59</v>
      </c>
    </row>
    <row r="65" spans="1:4" hidden="1" x14ac:dyDescent="0.15">
      <c r="A65" t="b">
        <f t="shared" si="0"/>
        <v>1</v>
      </c>
      <c r="B65">
        <f t="shared" si="1"/>
        <v>2</v>
      </c>
      <c r="C65" s="437">
        <v>43</v>
      </c>
      <c r="D65" s="280">
        <v>60</v>
      </c>
    </row>
    <row r="66" spans="1:4" hidden="1" x14ac:dyDescent="0.15">
      <c r="A66" t="b">
        <f t="shared" si="0"/>
        <v>1</v>
      </c>
      <c r="B66">
        <f t="shared" si="1"/>
        <v>2</v>
      </c>
      <c r="C66" s="437">
        <v>44</v>
      </c>
      <c r="D66" s="280">
        <v>61</v>
      </c>
    </row>
    <row r="67" spans="1:4" hidden="1" x14ac:dyDescent="0.15">
      <c r="A67" t="b">
        <f t="shared" si="0"/>
        <v>1</v>
      </c>
      <c r="B67">
        <f t="shared" si="1"/>
        <v>2</v>
      </c>
      <c r="C67" s="437">
        <v>45</v>
      </c>
      <c r="D67" s="280">
        <v>62</v>
      </c>
    </row>
    <row r="68" spans="1:4" hidden="1" x14ac:dyDescent="0.15">
      <c r="A68" t="b">
        <f t="shared" si="0"/>
        <v>1</v>
      </c>
      <c r="B68">
        <f t="shared" si="1"/>
        <v>2</v>
      </c>
      <c r="C68" s="437">
        <v>46</v>
      </c>
      <c r="D68" s="280">
        <v>63</v>
      </c>
    </row>
    <row r="69" spans="1:4" hidden="1" x14ac:dyDescent="0.15">
      <c r="A69" t="b">
        <f t="shared" si="0"/>
        <v>1</v>
      </c>
      <c r="B69">
        <f t="shared" si="1"/>
        <v>2</v>
      </c>
      <c r="C69" s="437">
        <v>47</v>
      </c>
      <c r="D69" s="280">
        <v>64</v>
      </c>
    </row>
    <row r="70" spans="1:4" hidden="1" x14ac:dyDescent="0.15">
      <c r="A70" t="b">
        <f t="shared" si="0"/>
        <v>1</v>
      </c>
      <c r="B70">
        <f t="shared" si="1"/>
        <v>2</v>
      </c>
      <c r="C70" s="437">
        <v>48</v>
      </c>
      <c r="D70" s="280">
        <v>65</v>
      </c>
    </row>
    <row r="71" spans="1:4" hidden="1" x14ac:dyDescent="0.15">
      <c r="A71" t="b">
        <f t="shared" si="0"/>
        <v>1</v>
      </c>
      <c r="B71">
        <f t="shared" si="1"/>
        <v>2</v>
      </c>
      <c r="C71" s="437">
        <v>49</v>
      </c>
      <c r="D71" s="280">
        <v>66</v>
      </c>
    </row>
    <row r="72" spans="1:4" hidden="1" x14ac:dyDescent="0.15">
      <c r="A72" t="b">
        <f t="shared" si="0"/>
        <v>1</v>
      </c>
      <c r="B72">
        <f t="shared" si="1"/>
        <v>2</v>
      </c>
      <c r="C72" s="437">
        <v>50</v>
      </c>
      <c r="D72" s="280">
        <v>67</v>
      </c>
    </row>
    <row r="73" spans="1:4" hidden="1" x14ac:dyDescent="0.15">
      <c r="A73" t="b">
        <f t="shared" si="0"/>
        <v>1</v>
      </c>
      <c r="B73">
        <f t="shared" si="1"/>
        <v>2</v>
      </c>
      <c r="C73" s="437">
        <v>51</v>
      </c>
      <c r="D73" s="280">
        <v>68</v>
      </c>
    </row>
    <row r="74" spans="1:4" hidden="1" x14ac:dyDescent="0.15">
      <c r="A74" t="b">
        <f t="shared" si="0"/>
        <v>1</v>
      </c>
      <c r="B74">
        <f t="shared" si="1"/>
        <v>2</v>
      </c>
      <c r="C74" s="437">
        <v>52</v>
      </c>
      <c r="D74" s="280">
        <v>69</v>
      </c>
    </row>
    <row r="75" spans="1:4" hidden="1" x14ac:dyDescent="0.15">
      <c r="A75" t="b">
        <f t="shared" si="0"/>
        <v>1</v>
      </c>
      <c r="B75">
        <f t="shared" si="1"/>
        <v>2</v>
      </c>
      <c r="C75" s="437">
        <v>53</v>
      </c>
      <c r="D75" s="280">
        <v>70</v>
      </c>
    </row>
    <row r="76" spans="1:4" hidden="1" x14ac:dyDescent="0.15">
      <c r="A76" t="b">
        <f t="shared" si="0"/>
        <v>1</v>
      </c>
      <c r="B76">
        <f t="shared" si="1"/>
        <v>2</v>
      </c>
      <c r="C76" s="437">
        <v>54</v>
      </c>
      <c r="D76" s="280">
        <v>71</v>
      </c>
    </row>
    <row r="77" spans="1:4" hidden="1" x14ac:dyDescent="0.15">
      <c r="A77" t="b">
        <f t="shared" si="0"/>
        <v>1</v>
      </c>
      <c r="B77">
        <f t="shared" si="1"/>
        <v>2</v>
      </c>
      <c r="C77" s="437">
        <v>55</v>
      </c>
      <c r="D77" s="280">
        <v>72</v>
      </c>
    </row>
    <row r="78" spans="1:4" hidden="1" x14ac:dyDescent="0.15">
      <c r="A78" t="b">
        <f t="shared" si="0"/>
        <v>1</v>
      </c>
      <c r="B78">
        <f t="shared" si="1"/>
        <v>2</v>
      </c>
      <c r="C78" s="437">
        <v>56</v>
      </c>
      <c r="D78" s="280">
        <v>73</v>
      </c>
    </row>
    <row r="79" spans="1:4" hidden="1" x14ac:dyDescent="0.15">
      <c r="A79" t="b">
        <f t="shared" si="0"/>
        <v>1</v>
      </c>
      <c r="B79">
        <f t="shared" si="1"/>
        <v>2</v>
      </c>
      <c r="C79" s="437">
        <v>57</v>
      </c>
      <c r="D79" s="280">
        <v>74</v>
      </c>
    </row>
    <row r="80" spans="1:4" hidden="1" x14ac:dyDescent="0.15">
      <c r="A80" t="b">
        <f t="shared" si="0"/>
        <v>1</v>
      </c>
      <c r="B80">
        <f t="shared" si="1"/>
        <v>2</v>
      </c>
      <c r="C80" s="437">
        <v>58</v>
      </c>
      <c r="D80" s="280">
        <v>75</v>
      </c>
    </row>
    <row r="81" spans="1:4" hidden="1" x14ac:dyDescent="0.15">
      <c r="A81" t="b">
        <f t="shared" si="0"/>
        <v>1</v>
      </c>
      <c r="B81">
        <f t="shared" si="1"/>
        <v>2</v>
      </c>
      <c r="C81" s="437">
        <v>59</v>
      </c>
      <c r="D81" s="280">
        <v>76</v>
      </c>
    </row>
    <row r="82" spans="1:4" hidden="1" x14ac:dyDescent="0.15">
      <c r="A82" t="b">
        <f t="shared" si="0"/>
        <v>1</v>
      </c>
      <c r="B82">
        <f t="shared" si="1"/>
        <v>2</v>
      </c>
      <c r="C82" s="437">
        <v>60</v>
      </c>
      <c r="D82" s="280">
        <v>77</v>
      </c>
    </row>
    <row r="83" spans="1:4" hidden="1" x14ac:dyDescent="0.15">
      <c r="A83" t="b">
        <f t="shared" si="0"/>
        <v>1</v>
      </c>
      <c r="B83">
        <f t="shared" si="1"/>
        <v>2</v>
      </c>
      <c r="C83" s="437">
        <v>61</v>
      </c>
      <c r="D83" s="280">
        <v>78</v>
      </c>
    </row>
    <row r="84" spans="1:4" hidden="1" x14ac:dyDescent="0.15">
      <c r="A84" t="b">
        <f t="shared" si="0"/>
        <v>1</v>
      </c>
      <c r="B84">
        <f t="shared" si="1"/>
        <v>2</v>
      </c>
      <c r="C84" s="437">
        <v>62</v>
      </c>
      <c r="D84" s="280">
        <v>79</v>
      </c>
    </row>
    <row r="85" spans="1:4" hidden="1" x14ac:dyDescent="0.15">
      <c r="A85" t="b">
        <f t="shared" si="0"/>
        <v>1</v>
      </c>
      <c r="B85">
        <f t="shared" si="1"/>
        <v>2</v>
      </c>
      <c r="C85" s="437">
        <v>63</v>
      </c>
      <c r="D85" s="280">
        <v>80</v>
      </c>
    </row>
    <row r="86" spans="1:4" hidden="1" x14ac:dyDescent="0.15">
      <c r="A86" t="b">
        <f t="shared" si="0"/>
        <v>1</v>
      </c>
      <c r="B86">
        <f t="shared" si="1"/>
        <v>2</v>
      </c>
      <c r="C86" s="437">
        <v>64</v>
      </c>
      <c r="D86" s="280">
        <v>81</v>
      </c>
    </row>
    <row r="87" spans="1:4" hidden="1" x14ac:dyDescent="0.15">
      <c r="A87" t="b">
        <f t="shared" si="0"/>
        <v>1</v>
      </c>
      <c r="B87">
        <f t="shared" si="1"/>
        <v>2</v>
      </c>
      <c r="C87" s="437">
        <v>65</v>
      </c>
      <c r="D87" s="280">
        <v>82</v>
      </c>
    </row>
    <row r="88" spans="1:4" hidden="1" x14ac:dyDescent="0.15">
      <c r="A88" t="b">
        <f t="shared" ref="A88:A151" si="2">B88=B87</f>
        <v>1</v>
      </c>
      <c r="B88">
        <f t="shared" ref="B88:B151" si="3">INT(C88/40)+1</f>
        <v>2</v>
      </c>
      <c r="C88" s="437">
        <v>66</v>
      </c>
      <c r="D88" s="280">
        <v>83</v>
      </c>
    </row>
    <row r="89" spans="1:4" hidden="1" x14ac:dyDescent="0.15">
      <c r="A89" t="b">
        <f t="shared" si="2"/>
        <v>1</v>
      </c>
      <c r="B89">
        <f t="shared" si="3"/>
        <v>2</v>
      </c>
      <c r="C89" s="437">
        <v>67</v>
      </c>
      <c r="D89" s="280">
        <v>84</v>
      </c>
    </row>
    <row r="90" spans="1:4" hidden="1" x14ac:dyDescent="0.15">
      <c r="A90" t="b">
        <f t="shared" si="2"/>
        <v>1</v>
      </c>
      <c r="B90">
        <f t="shared" si="3"/>
        <v>2</v>
      </c>
      <c r="C90" s="437">
        <v>68</v>
      </c>
      <c r="D90" s="280">
        <v>85</v>
      </c>
    </row>
    <row r="91" spans="1:4" hidden="1" x14ac:dyDescent="0.15">
      <c r="A91" t="b">
        <f t="shared" si="2"/>
        <v>1</v>
      </c>
      <c r="B91">
        <f t="shared" si="3"/>
        <v>2</v>
      </c>
      <c r="C91" s="437">
        <v>69</v>
      </c>
      <c r="D91" s="280">
        <v>86</v>
      </c>
    </row>
    <row r="92" spans="1:4" hidden="1" x14ac:dyDescent="0.15">
      <c r="A92" t="b">
        <f t="shared" si="2"/>
        <v>1</v>
      </c>
      <c r="B92">
        <f t="shared" si="3"/>
        <v>2</v>
      </c>
      <c r="C92" s="437">
        <v>70</v>
      </c>
      <c r="D92" s="280">
        <v>87</v>
      </c>
    </row>
    <row r="93" spans="1:4" hidden="1" x14ac:dyDescent="0.15">
      <c r="A93" t="b">
        <f t="shared" si="2"/>
        <v>1</v>
      </c>
      <c r="B93">
        <f t="shared" si="3"/>
        <v>2</v>
      </c>
      <c r="C93" s="437">
        <v>71</v>
      </c>
      <c r="D93" s="280">
        <v>88</v>
      </c>
    </row>
    <row r="94" spans="1:4" hidden="1" x14ac:dyDescent="0.15">
      <c r="A94" t="b">
        <f t="shared" si="2"/>
        <v>1</v>
      </c>
      <c r="B94">
        <f t="shared" si="3"/>
        <v>2</v>
      </c>
      <c r="C94" s="437">
        <v>72</v>
      </c>
      <c r="D94" s="280">
        <v>89</v>
      </c>
    </row>
    <row r="95" spans="1:4" hidden="1" x14ac:dyDescent="0.15">
      <c r="A95" t="b">
        <f t="shared" si="2"/>
        <v>1</v>
      </c>
      <c r="B95">
        <f t="shared" si="3"/>
        <v>2</v>
      </c>
      <c r="C95" s="437">
        <v>73</v>
      </c>
      <c r="D95" s="280">
        <v>90</v>
      </c>
    </row>
    <row r="96" spans="1:4" hidden="1" x14ac:dyDescent="0.15">
      <c r="A96" t="b">
        <f t="shared" si="2"/>
        <v>1</v>
      </c>
      <c r="B96">
        <f t="shared" si="3"/>
        <v>2</v>
      </c>
      <c r="C96" s="437">
        <v>74</v>
      </c>
      <c r="D96" s="280">
        <v>91</v>
      </c>
    </row>
    <row r="97" spans="1:4" hidden="1" x14ac:dyDescent="0.15">
      <c r="A97" t="b">
        <f t="shared" si="2"/>
        <v>1</v>
      </c>
      <c r="B97">
        <f t="shared" si="3"/>
        <v>2</v>
      </c>
      <c r="C97" s="437">
        <v>75</v>
      </c>
      <c r="D97" s="280">
        <v>92</v>
      </c>
    </row>
    <row r="98" spans="1:4" hidden="1" x14ac:dyDescent="0.15">
      <c r="A98" t="b">
        <f t="shared" si="2"/>
        <v>1</v>
      </c>
      <c r="B98">
        <f t="shared" si="3"/>
        <v>2</v>
      </c>
      <c r="C98" s="437">
        <v>76</v>
      </c>
      <c r="D98" s="280">
        <v>93</v>
      </c>
    </row>
    <row r="99" spans="1:4" hidden="1" x14ac:dyDescent="0.15">
      <c r="A99" t="b">
        <f t="shared" si="2"/>
        <v>1</v>
      </c>
      <c r="B99">
        <f t="shared" si="3"/>
        <v>2</v>
      </c>
      <c r="C99" s="437">
        <v>77</v>
      </c>
      <c r="D99" s="280">
        <v>94</v>
      </c>
    </row>
    <row r="100" spans="1:4" hidden="1" x14ac:dyDescent="0.15">
      <c r="A100" t="b">
        <f t="shared" si="2"/>
        <v>1</v>
      </c>
      <c r="B100">
        <f t="shared" si="3"/>
        <v>2</v>
      </c>
      <c r="C100" s="437">
        <v>78</v>
      </c>
      <c r="D100" s="280">
        <v>95</v>
      </c>
    </row>
    <row r="101" spans="1:4" hidden="1" x14ac:dyDescent="0.15">
      <c r="A101" t="b">
        <f t="shared" si="2"/>
        <v>1</v>
      </c>
      <c r="B101">
        <f t="shared" si="3"/>
        <v>2</v>
      </c>
      <c r="C101" s="437">
        <v>79</v>
      </c>
      <c r="D101" s="280">
        <v>96</v>
      </c>
    </row>
    <row r="102" spans="1:4" s="438" customFormat="1" x14ac:dyDescent="0.15">
      <c r="A102" s="438" t="b">
        <f t="shared" si="2"/>
        <v>0</v>
      </c>
      <c r="B102" s="438">
        <f t="shared" si="3"/>
        <v>3</v>
      </c>
      <c r="C102" s="439">
        <v>80</v>
      </c>
      <c r="D102" s="440">
        <v>97</v>
      </c>
    </row>
    <row r="103" spans="1:4" hidden="1" x14ac:dyDescent="0.15">
      <c r="A103" t="b">
        <f t="shared" si="2"/>
        <v>1</v>
      </c>
      <c r="B103">
        <f t="shared" si="3"/>
        <v>3</v>
      </c>
      <c r="C103" s="437">
        <v>81</v>
      </c>
      <c r="D103" s="280">
        <v>98</v>
      </c>
    </row>
    <row r="104" spans="1:4" hidden="1" x14ac:dyDescent="0.15">
      <c r="A104" t="b">
        <f t="shared" si="2"/>
        <v>1</v>
      </c>
      <c r="B104">
        <f t="shared" si="3"/>
        <v>3</v>
      </c>
      <c r="C104" s="437">
        <v>82</v>
      </c>
      <c r="D104" s="280">
        <v>99</v>
      </c>
    </row>
    <row r="105" spans="1:4" hidden="1" x14ac:dyDescent="0.15">
      <c r="A105" t="b">
        <f t="shared" si="2"/>
        <v>1</v>
      </c>
      <c r="B105">
        <f t="shared" si="3"/>
        <v>3</v>
      </c>
      <c r="C105" s="437">
        <v>83</v>
      </c>
      <c r="D105" s="280">
        <v>100</v>
      </c>
    </row>
    <row r="106" spans="1:4" hidden="1" x14ac:dyDescent="0.15">
      <c r="A106" t="b">
        <f t="shared" si="2"/>
        <v>1</v>
      </c>
      <c r="B106">
        <f t="shared" si="3"/>
        <v>3</v>
      </c>
      <c r="C106" s="437">
        <v>84</v>
      </c>
      <c r="D106" s="280">
        <v>101</v>
      </c>
    </row>
    <row r="107" spans="1:4" hidden="1" x14ac:dyDescent="0.15">
      <c r="A107" t="b">
        <f t="shared" si="2"/>
        <v>1</v>
      </c>
      <c r="B107">
        <f t="shared" si="3"/>
        <v>3</v>
      </c>
      <c r="C107" s="437">
        <v>85</v>
      </c>
      <c r="D107" s="280">
        <v>102</v>
      </c>
    </row>
    <row r="108" spans="1:4" hidden="1" x14ac:dyDescent="0.15">
      <c r="A108" t="b">
        <f t="shared" si="2"/>
        <v>1</v>
      </c>
      <c r="B108">
        <f t="shared" si="3"/>
        <v>3</v>
      </c>
      <c r="C108" s="437">
        <v>86</v>
      </c>
      <c r="D108" s="280">
        <v>103</v>
      </c>
    </row>
    <row r="109" spans="1:4" hidden="1" x14ac:dyDescent="0.15">
      <c r="A109" t="b">
        <f t="shared" si="2"/>
        <v>1</v>
      </c>
      <c r="B109">
        <f t="shared" si="3"/>
        <v>3</v>
      </c>
      <c r="C109" s="437">
        <v>87</v>
      </c>
      <c r="D109" s="280">
        <v>104</v>
      </c>
    </row>
    <row r="110" spans="1:4" hidden="1" x14ac:dyDescent="0.15">
      <c r="A110" t="b">
        <f t="shared" si="2"/>
        <v>1</v>
      </c>
      <c r="B110">
        <f t="shared" si="3"/>
        <v>3</v>
      </c>
      <c r="C110" s="437">
        <v>88</v>
      </c>
      <c r="D110" s="280">
        <v>105</v>
      </c>
    </row>
    <row r="111" spans="1:4" hidden="1" x14ac:dyDescent="0.15">
      <c r="A111" t="b">
        <f t="shared" si="2"/>
        <v>1</v>
      </c>
      <c r="B111">
        <f t="shared" si="3"/>
        <v>3</v>
      </c>
      <c r="C111" s="437">
        <v>89</v>
      </c>
      <c r="D111" s="280">
        <v>106</v>
      </c>
    </row>
    <row r="112" spans="1:4" hidden="1" x14ac:dyDescent="0.15">
      <c r="A112" t="b">
        <f t="shared" si="2"/>
        <v>1</v>
      </c>
      <c r="B112">
        <f t="shared" si="3"/>
        <v>3</v>
      </c>
      <c r="C112" s="437">
        <v>90</v>
      </c>
      <c r="D112" s="280">
        <v>107</v>
      </c>
    </row>
    <row r="113" spans="1:4" hidden="1" x14ac:dyDescent="0.15">
      <c r="A113" t="b">
        <f t="shared" si="2"/>
        <v>1</v>
      </c>
      <c r="B113">
        <f t="shared" si="3"/>
        <v>3</v>
      </c>
      <c r="C113" s="437">
        <v>91</v>
      </c>
      <c r="D113" s="280">
        <v>108</v>
      </c>
    </row>
    <row r="114" spans="1:4" hidden="1" x14ac:dyDescent="0.15">
      <c r="A114" t="b">
        <f t="shared" si="2"/>
        <v>1</v>
      </c>
      <c r="B114">
        <f t="shared" si="3"/>
        <v>3</v>
      </c>
      <c r="C114" s="437">
        <v>92</v>
      </c>
      <c r="D114" s="280">
        <v>109</v>
      </c>
    </row>
    <row r="115" spans="1:4" hidden="1" x14ac:dyDescent="0.15">
      <c r="A115" t="b">
        <f t="shared" si="2"/>
        <v>1</v>
      </c>
      <c r="B115">
        <f t="shared" si="3"/>
        <v>3</v>
      </c>
      <c r="C115" s="437">
        <v>93</v>
      </c>
      <c r="D115" s="280">
        <v>110</v>
      </c>
    </row>
    <row r="116" spans="1:4" hidden="1" x14ac:dyDescent="0.15">
      <c r="A116" t="b">
        <f t="shared" si="2"/>
        <v>1</v>
      </c>
      <c r="B116">
        <f t="shared" si="3"/>
        <v>3</v>
      </c>
      <c r="C116" s="437">
        <v>94</v>
      </c>
      <c r="D116" s="280">
        <v>111</v>
      </c>
    </row>
    <row r="117" spans="1:4" hidden="1" x14ac:dyDescent="0.15">
      <c r="A117" t="b">
        <f t="shared" si="2"/>
        <v>1</v>
      </c>
      <c r="B117">
        <f t="shared" si="3"/>
        <v>3</v>
      </c>
      <c r="C117" s="437">
        <v>95</v>
      </c>
      <c r="D117" s="280">
        <v>112</v>
      </c>
    </row>
    <row r="118" spans="1:4" hidden="1" x14ac:dyDescent="0.15">
      <c r="A118" t="b">
        <f t="shared" si="2"/>
        <v>1</v>
      </c>
      <c r="B118">
        <f t="shared" si="3"/>
        <v>3</v>
      </c>
      <c r="C118" s="437">
        <v>96</v>
      </c>
      <c r="D118" s="280">
        <v>113</v>
      </c>
    </row>
    <row r="119" spans="1:4" hidden="1" x14ac:dyDescent="0.15">
      <c r="A119" t="b">
        <f t="shared" si="2"/>
        <v>1</v>
      </c>
      <c r="B119">
        <f t="shared" si="3"/>
        <v>3</v>
      </c>
      <c r="C119" s="437">
        <v>97</v>
      </c>
      <c r="D119" s="280">
        <v>114</v>
      </c>
    </row>
    <row r="120" spans="1:4" hidden="1" x14ac:dyDescent="0.15">
      <c r="A120" t="b">
        <f t="shared" si="2"/>
        <v>1</v>
      </c>
      <c r="B120">
        <f t="shared" si="3"/>
        <v>3</v>
      </c>
      <c r="C120" s="437">
        <v>98</v>
      </c>
      <c r="D120" s="280">
        <v>115</v>
      </c>
    </row>
    <row r="121" spans="1:4" hidden="1" x14ac:dyDescent="0.15">
      <c r="A121" t="b">
        <f t="shared" si="2"/>
        <v>1</v>
      </c>
      <c r="B121">
        <f t="shared" si="3"/>
        <v>3</v>
      </c>
      <c r="C121" s="437">
        <v>99</v>
      </c>
      <c r="D121" s="280">
        <v>116</v>
      </c>
    </row>
    <row r="122" spans="1:4" hidden="1" x14ac:dyDescent="0.15">
      <c r="A122" t="b">
        <f t="shared" si="2"/>
        <v>1</v>
      </c>
      <c r="B122">
        <f t="shared" si="3"/>
        <v>3</v>
      </c>
      <c r="C122" s="437">
        <v>100</v>
      </c>
      <c r="D122" s="280">
        <v>117</v>
      </c>
    </row>
    <row r="123" spans="1:4" hidden="1" x14ac:dyDescent="0.15">
      <c r="A123" t="b">
        <f t="shared" si="2"/>
        <v>1</v>
      </c>
      <c r="B123">
        <f t="shared" si="3"/>
        <v>3</v>
      </c>
      <c r="C123" s="437">
        <v>101</v>
      </c>
      <c r="D123" s="280">
        <v>118</v>
      </c>
    </row>
    <row r="124" spans="1:4" hidden="1" x14ac:dyDescent="0.15">
      <c r="A124" t="b">
        <f t="shared" si="2"/>
        <v>1</v>
      </c>
      <c r="B124">
        <f t="shared" si="3"/>
        <v>3</v>
      </c>
      <c r="C124" s="437">
        <v>102</v>
      </c>
      <c r="D124" s="280">
        <v>119</v>
      </c>
    </row>
    <row r="125" spans="1:4" hidden="1" x14ac:dyDescent="0.15">
      <c r="A125" t="b">
        <f t="shared" si="2"/>
        <v>1</v>
      </c>
      <c r="B125">
        <f t="shared" si="3"/>
        <v>3</v>
      </c>
      <c r="C125" s="437">
        <v>103</v>
      </c>
      <c r="D125" s="280">
        <v>120</v>
      </c>
    </row>
    <row r="126" spans="1:4" hidden="1" x14ac:dyDescent="0.15">
      <c r="A126" t="b">
        <f t="shared" si="2"/>
        <v>1</v>
      </c>
      <c r="B126">
        <f t="shared" si="3"/>
        <v>3</v>
      </c>
      <c r="C126" s="437">
        <v>104</v>
      </c>
      <c r="D126" s="280">
        <v>121</v>
      </c>
    </row>
    <row r="127" spans="1:4" hidden="1" x14ac:dyDescent="0.15">
      <c r="A127" t="b">
        <f t="shared" si="2"/>
        <v>1</v>
      </c>
      <c r="B127">
        <f t="shared" si="3"/>
        <v>3</v>
      </c>
      <c r="C127" s="437">
        <v>105</v>
      </c>
      <c r="D127" s="280">
        <v>122</v>
      </c>
    </row>
    <row r="128" spans="1:4" hidden="1" x14ac:dyDescent="0.15">
      <c r="A128" t="b">
        <f t="shared" si="2"/>
        <v>1</v>
      </c>
      <c r="B128">
        <f t="shared" si="3"/>
        <v>3</v>
      </c>
      <c r="C128" s="437">
        <v>106</v>
      </c>
      <c r="D128" s="280">
        <v>123</v>
      </c>
    </row>
    <row r="129" spans="1:4" hidden="1" x14ac:dyDescent="0.15">
      <c r="A129" t="b">
        <f t="shared" si="2"/>
        <v>1</v>
      </c>
      <c r="B129">
        <f t="shared" si="3"/>
        <v>3</v>
      </c>
      <c r="C129" s="437">
        <v>107</v>
      </c>
      <c r="D129" s="280">
        <v>124</v>
      </c>
    </row>
    <row r="130" spans="1:4" hidden="1" x14ac:dyDescent="0.15">
      <c r="A130" t="b">
        <f t="shared" si="2"/>
        <v>1</v>
      </c>
      <c r="B130">
        <f t="shared" si="3"/>
        <v>3</v>
      </c>
      <c r="C130" s="437">
        <v>108</v>
      </c>
      <c r="D130" s="280">
        <v>125</v>
      </c>
    </row>
    <row r="131" spans="1:4" hidden="1" x14ac:dyDescent="0.15">
      <c r="A131" t="b">
        <f t="shared" si="2"/>
        <v>1</v>
      </c>
      <c r="B131">
        <f t="shared" si="3"/>
        <v>3</v>
      </c>
      <c r="C131" s="437">
        <v>109</v>
      </c>
      <c r="D131" s="280">
        <v>126</v>
      </c>
    </row>
    <row r="132" spans="1:4" hidden="1" x14ac:dyDescent="0.15">
      <c r="A132" t="b">
        <f t="shared" si="2"/>
        <v>1</v>
      </c>
      <c r="B132">
        <f t="shared" si="3"/>
        <v>3</v>
      </c>
      <c r="C132" s="437">
        <v>110</v>
      </c>
      <c r="D132" s="280">
        <v>127</v>
      </c>
    </row>
    <row r="133" spans="1:4" hidden="1" x14ac:dyDescent="0.15">
      <c r="A133" t="b">
        <f t="shared" si="2"/>
        <v>1</v>
      </c>
      <c r="B133">
        <f t="shared" si="3"/>
        <v>3</v>
      </c>
      <c r="C133" s="437">
        <v>111</v>
      </c>
      <c r="D133" s="280">
        <v>128</v>
      </c>
    </row>
    <row r="134" spans="1:4" hidden="1" x14ac:dyDescent="0.15">
      <c r="A134" t="b">
        <f t="shared" si="2"/>
        <v>1</v>
      </c>
      <c r="B134">
        <f t="shared" si="3"/>
        <v>3</v>
      </c>
      <c r="C134" s="437">
        <v>112</v>
      </c>
      <c r="D134" s="280">
        <v>129</v>
      </c>
    </row>
    <row r="135" spans="1:4" hidden="1" x14ac:dyDescent="0.15">
      <c r="A135" t="b">
        <f t="shared" si="2"/>
        <v>1</v>
      </c>
      <c r="B135">
        <f t="shared" si="3"/>
        <v>3</v>
      </c>
      <c r="C135" s="437">
        <v>113</v>
      </c>
      <c r="D135" s="280">
        <v>130</v>
      </c>
    </row>
    <row r="136" spans="1:4" hidden="1" x14ac:dyDescent="0.15">
      <c r="A136" t="b">
        <f t="shared" si="2"/>
        <v>1</v>
      </c>
      <c r="B136">
        <f t="shared" si="3"/>
        <v>3</v>
      </c>
      <c r="C136" s="437">
        <v>114</v>
      </c>
      <c r="D136" s="280">
        <v>131</v>
      </c>
    </row>
    <row r="137" spans="1:4" hidden="1" x14ac:dyDescent="0.15">
      <c r="A137" t="b">
        <f t="shared" si="2"/>
        <v>1</v>
      </c>
      <c r="B137">
        <f t="shared" si="3"/>
        <v>3</v>
      </c>
      <c r="C137" s="437">
        <v>115</v>
      </c>
      <c r="D137" s="280">
        <v>132</v>
      </c>
    </row>
    <row r="138" spans="1:4" hidden="1" x14ac:dyDescent="0.15">
      <c r="A138" t="b">
        <f t="shared" si="2"/>
        <v>1</v>
      </c>
      <c r="B138">
        <f t="shared" si="3"/>
        <v>3</v>
      </c>
      <c r="C138" s="437">
        <v>116</v>
      </c>
      <c r="D138" s="280">
        <v>133</v>
      </c>
    </row>
    <row r="139" spans="1:4" hidden="1" x14ac:dyDescent="0.15">
      <c r="A139" t="b">
        <f t="shared" si="2"/>
        <v>1</v>
      </c>
      <c r="B139">
        <f t="shared" si="3"/>
        <v>3</v>
      </c>
      <c r="C139" s="437">
        <v>117</v>
      </c>
      <c r="D139" s="280">
        <v>134</v>
      </c>
    </row>
    <row r="140" spans="1:4" hidden="1" x14ac:dyDescent="0.15">
      <c r="A140" t="b">
        <f t="shared" si="2"/>
        <v>1</v>
      </c>
      <c r="B140">
        <f t="shared" si="3"/>
        <v>3</v>
      </c>
      <c r="C140" s="437">
        <v>118</v>
      </c>
      <c r="D140" s="280">
        <v>135</v>
      </c>
    </row>
    <row r="141" spans="1:4" hidden="1" x14ac:dyDescent="0.15">
      <c r="A141" t="b">
        <f t="shared" si="2"/>
        <v>1</v>
      </c>
      <c r="B141">
        <f t="shared" si="3"/>
        <v>3</v>
      </c>
      <c r="C141" s="437">
        <v>119</v>
      </c>
      <c r="D141" s="280">
        <v>136</v>
      </c>
    </row>
    <row r="142" spans="1:4" s="438" customFormat="1" x14ac:dyDescent="0.15">
      <c r="A142" s="438" t="b">
        <f t="shared" si="2"/>
        <v>0</v>
      </c>
      <c r="B142" s="438">
        <f t="shared" si="3"/>
        <v>4</v>
      </c>
      <c r="C142" s="439">
        <v>120</v>
      </c>
      <c r="D142" s="440">
        <v>137</v>
      </c>
    </row>
    <row r="143" spans="1:4" hidden="1" x14ac:dyDescent="0.15">
      <c r="A143" t="b">
        <f t="shared" si="2"/>
        <v>1</v>
      </c>
      <c r="B143">
        <f t="shared" si="3"/>
        <v>4</v>
      </c>
      <c r="C143" s="437">
        <v>121</v>
      </c>
      <c r="D143" s="280">
        <v>138</v>
      </c>
    </row>
    <row r="144" spans="1:4" hidden="1" x14ac:dyDescent="0.15">
      <c r="A144" t="b">
        <f t="shared" si="2"/>
        <v>1</v>
      </c>
      <c r="B144">
        <f t="shared" si="3"/>
        <v>4</v>
      </c>
      <c r="C144" s="437">
        <v>122</v>
      </c>
      <c r="D144" s="280">
        <v>139</v>
      </c>
    </row>
    <row r="145" spans="1:4" hidden="1" x14ac:dyDescent="0.15">
      <c r="A145" t="b">
        <f t="shared" si="2"/>
        <v>1</v>
      </c>
      <c r="B145">
        <f t="shared" si="3"/>
        <v>4</v>
      </c>
      <c r="C145" s="437">
        <v>123</v>
      </c>
      <c r="D145" s="280">
        <v>140</v>
      </c>
    </row>
    <row r="146" spans="1:4" hidden="1" x14ac:dyDescent="0.15">
      <c r="A146" t="b">
        <f t="shared" si="2"/>
        <v>1</v>
      </c>
      <c r="B146">
        <f t="shared" si="3"/>
        <v>4</v>
      </c>
      <c r="C146" s="437">
        <v>124</v>
      </c>
      <c r="D146" s="280">
        <v>141</v>
      </c>
    </row>
    <row r="147" spans="1:4" hidden="1" x14ac:dyDescent="0.15">
      <c r="A147" t="b">
        <f t="shared" si="2"/>
        <v>1</v>
      </c>
      <c r="B147">
        <f t="shared" si="3"/>
        <v>4</v>
      </c>
      <c r="C147" s="437">
        <v>125</v>
      </c>
      <c r="D147" s="280">
        <v>142</v>
      </c>
    </row>
    <row r="148" spans="1:4" hidden="1" x14ac:dyDescent="0.15">
      <c r="A148" t="b">
        <f t="shared" si="2"/>
        <v>1</v>
      </c>
      <c r="B148">
        <f t="shared" si="3"/>
        <v>4</v>
      </c>
      <c r="C148" s="437">
        <v>126</v>
      </c>
      <c r="D148" s="280">
        <v>143</v>
      </c>
    </row>
    <row r="149" spans="1:4" hidden="1" x14ac:dyDescent="0.15">
      <c r="A149" t="b">
        <f t="shared" si="2"/>
        <v>1</v>
      </c>
      <c r="B149">
        <f t="shared" si="3"/>
        <v>4</v>
      </c>
      <c r="C149" s="437">
        <v>127</v>
      </c>
      <c r="D149" s="280">
        <v>144</v>
      </c>
    </row>
    <row r="150" spans="1:4" hidden="1" x14ac:dyDescent="0.15">
      <c r="A150" t="b">
        <f t="shared" si="2"/>
        <v>1</v>
      </c>
      <c r="B150">
        <f t="shared" si="3"/>
        <v>4</v>
      </c>
      <c r="C150" s="437">
        <v>128</v>
      </c>
      <c r="D150" s="280">
        <v>145</v>
      </c>
    </row>
    <row r="151" spans="1:4" hidden="1" x14ac:dyDescent="0.15">
      <c r="A151" t="b">
        <f t="shared" si="2"/>
        <v>1</v>
      </c>
      <c r="B151">
        <f t="shared" si="3"/>
        <v>4</v>
      </c>
      <c r="C151" s="437">
        <v>129</v>
      </c>
      <c r="D151" s="280">
        <v>146</v>
      </c>
    </row>
    <row r="152" spans="1:4" hidden="1" x14ac:dyDescent="0.15">
      <c r="A152" t="b">
        <f t="shared" ref="A152:A215" si="4">B152=B151</f>
        <v>1</v>
      </c>
      <c r="B152">
        <f t="shared" ref="B152:B215" si="5">INT(C152/40)+1</f>
        <v>4</v>
      </c>
      <c r="C152" s="437">
        <v>130</v>
      </c>
      <c r="D152" s="280">
        <v>147</v>
      </c>
    </row>
    <row r="153" spans="1:4" hidden="1" x14ac:dyDescent="0.15">
      <c r="A153" t="b">
        <f t="shared" si="4"/>
        <v>1</v>
      </c>
      <c r="B153">
        <f t="shared" si="5"/>
        <v>4</v>
      </c>
      <c r="C153" s="437">
        <v>131</v>
      </c>
      <c r="D153" s="280">
        <v>148</v>
      </c>
    </row>
    <row r="154" spans="1:4" hidden="1" x14ac:dyDescent="0.15">
      <c r="A154" t="b">
        <f t="shared" si="4"/>
        <v>1</v>
      </c>
      <c r="B154">
        <f t="shared" si="5"/>
        <v>4</v>
      </c>
      <c r="C154" s="437">
        <v>132</v>
      </c>
      <c r="D154" s="280">
        <v>149</v>
      </c>
    </row>
    <row r="155" spans="1:4" hidden="1" x14ac:dyDescent="0.15">
      <c r="A155" t="b">
        <f t="shared" si="4"/>
        <v>1</v>
      </c>
      <c r="B155">
        <f t="shared" si="5"/>
        <v>4</v>
      </c>
      <c r="C155" s="437">
        <v>133</v>
      </c>
      <c r="D155" s="280">
        <v>150</v>
      </c>
    </row>
    <row r="156" spans="1:4" hidden="1" x14ac:dyDescent="0.15">
      <c r="A156" t="b">
        <f t="shared" si="4"/>
        <v>1</v>
      </c>
      <c r="B156">
        <f t="shared" si="5"/>
        <v>4</v>
      </c>
      <c r="C156" s="437">
        <v>134</v>
      </c>
      <c r="D156" s="280">
        <v>151</v>
      </c>
    </row>
    <row r="157" spans="1:4" hidden="1" x14ac:dyDescent="0.15">
      <c r="A157" t="b">
        <f t="shared" si="4"/>
        <v>1</v>
      </c>
      <c r="B157">
        <f t="shared" si="5"/>
        <v>4</v>
      </c>
      <c r="C157" s="437">
        <v>135</v>
      </c>
      <c r="D157" s="280">
        <v>152</v>
      </c>
    </row>
    <row r="158" spans="1:4" hidden="1" x14ac:dyDescent="0.15">
      <c r="A158" t="b">
        <f t="shared" si="4"/>
        <v>1</v>
      </c>
      <c r="B158">
        <f t="shared" si="5"/>
        <v>4</v>
      </c>
      <c r="C158" s="437">
        <v>136</v>
      </c>
      <c r="D158" s="280">
        <v>153</v>
      </c>
    </row>
    <row r="159" spans="1:4" hidden="1" x14ac:dyDescent="0.15">
      <c r="A159" t="b">
        <f t="shared" si="4"/>
        <v>1</v>
      </c>
      <c r="B159">
        <f t="shared" si="5"/>
        <v>4</v>
      </c>
      <c r="C159" s="437">
        <v>137</v>
      </c>
      <c r="D159" s="280">
        <v>154</v>
      </c>
    </row>
    <row r="160" spans="1:4" hidden="1" x14ac:dyDescent="0.15">
      <c r="A160" t="b">
        <f t="shared" si="4"/>
        <v>1</v>
      </c>
      <c r="B160">
        <f t="shared" si="5"/>
        <v>4</v>
      </c>
      <c r="C160" s="437">
        <v>138</v>
      </c>
      <c r="D160" s="280">
        <v>155</v>
      </c>
    </row>
    <row r="161" spans="1:4" hidden="1" x14ac:dyDescent="0.15">
      <c r="A161" t="b">
        <f t="shared" si="4"/>
        <v>1</v>
      </c>
      <c r="B161">
        <f t="shared" si="5"/>
        <v>4</v>
      </c>
      <c r="C161" s="437">
        <v>139</v>
      </c>
      <c r="D161" s="280">
        <v>156</v>
      </c>
    </row>
    <row r="162" spans="1:4" hidden="1" x14ac:dyDescent="0.15">
      <c r="A162" t="b">
        <f t="shared" si="4"/>
        <v>1</v>
      </c>
      <c r="B162">
        <f t="shared" si="5"/>
        <v>4</v>
      </c>
      <c r="C162" s="437">
        <v>140</v>
      </c>
      <c r="D162" s="280">
        <v>157</v>
      </c>
    </row>
    <row r="163" spans="1:4" hidden="1" x14ac:dyDescent="0.15">
      <c r="A163" t="b">
        <f t="shared" si="4"/>
        <v>1</v>
      </c>
      <c r="B163">
        <f t="shared" si="5"/>
        <v>4</v>
      </c>
      <c r="C163" s="437">
        <v>141</v>
      </c>
      <c r="D163" s="280">
        <v>158</v>
      </c>
    </row>
    <row r="164" spans="1:4" hidden="1" x14ac:dyDescent="0.15">
      <c r="A164" t="b">
        <f t="shared" si="4"/>
        <v>1</v>
      </c>
      <c r="B164">
        <f t="shared" si="5"/>
        <v>4</v>
      </c>
      <c r="C164" s="437">
        <v>142</v>
      </c>
      <c r="D164" s="280">
        <v>159</v>
      </c>
    </row>
    <row r="165" spans="1:4" hidden="1" x14ac:dyDescent="0.15">
      <c r="A165" t="b">
        <f t="shared" si="4"/>
        <v>1</v>
      </c>
      <c r="B165">
        <f t="shared" si="5"/>
        <v>4</v>
      </c>
      <c r="C165" s="437">
        <v>143</v>
      </c>
      <c r="D165" s="280">
        <v>160</v>
      </c>
    </row>
    <row r="166" spans="1:4" hidden="1" x14ac:dyDescent="0.15">
      <c r="A166" t="b">
        <f t="shared" si="4"/>
        <v>1</v>
      </c>
      <c r="B166">
        <f t="shared" si="5"/>
        <v>4</v>
      </c>
      <c r="C166" s="437">
        <v>144</v>
      </c>
      <c r="D166" s="280">
        <v>161</v>
      </c>
    </row>
    <row r="167" spans="1:4" hidden="1" x14ac:dyDescent="0.15">
      <c r="A167" t="b">
        <f t="shared" si="4"/>
        <v>1</v>
      </c>
      <c r="B167">
        <f t="shared" si="5"/>
        <v>4</v>
      </c>
      <c r="C167" s="437">
        <v>145</v>
      </c>
      <c r="D167" s="280">
        <v>162</v>
      </c>
    </row>
    <row r="168" spans="1:4" hidden="1" x14ac:dyDescent="0.15">
      <c r="A168" t="b">
        <f t="shared" si="4"/>
        <v>1</v>
      </c>
      <c r="B168">
        <f t="shared" si="5"/>
        <v>4</v>
      </c>
      <c r="C168" s="437">
        <v>146</v>
      </c>
      <c r="D168" s="280">
        <v>163</v>
      </c>
    </row>
    <row r="169" spans="1:4" hidden="1" x14ac:dyDescent="0.15">
      <c r="A169" t="b">
        <f t="shared" si="4"/>
        <v>1</v>
      </c>
      <c r="B169">
        <f t="shared" si="5"/>
        <v>4</v>
      </c>
      <c r="C169" s="437">
        <v>147</v>
      </c>
      <c r="D169" s="280">
        <v>164</v>
      </c>
    </row>
    <row r="170" spans="1:4" hidden="1" x14ac:dyDescent="0.15">
      <c r="A170" t="b">
        <f t="shared" si="4"/>
        <v>1</v>
      </c>
      <c r="B170">
        <f t="shared" si="5"/>
        <v>4</v>
      </c>
      <c r="C170" s="437">
        <v>148</v>
      </c>
      <c r="D170" s="280">
        <v>165</v>
      </c>
    </row>
    <row r="171" spans="1:4" hidden="1" x14ac:dyDescent="0.15">
      <c r="A171" t="b">
        <f t="shared" si="4"/>
        <v>1</v>
      </c>
      <c r="B171">
        <f t="shared" si="5"/>
        <v>4</v>
      </c>
      <c r="C171" s="437">
        <v>149</v>
      </c>
      <c r="D171" s="280">
        <v>166</v>
      </c>
    </row>
    <row r="172" spans="1:4" hidden="1" x14ac:dyDescent="0.15">
      <c r="A172" t="b">
        <f t="shared" si="4"/>
        <v>1</v>
      </c>
      <c r="B172">
        <f t="shared" si="5"/>
        <v>4</v>
      </c>
      <c r="C172" s="437">
        <v>150</v>
      </c>
      <c r="D172" s="280">
        <v>167</v>
      </c>
    </row>
    <row r="173" spans="1:4" hidden="1" x14ac:dyDescent="0.15">
      <c r="A173" t="b">
        <f t="shared" si="4"/>
        <v>1</v>
      </c>
      <c r="B173">
        <f t="shared" si="5"/>
        <v>4</v>
      </c>
      <c r="C173" s="437">
        <v>151</v>
      </c>
      <c r="D173" s="280">
        <v>168</v>
      </c>
    </row>
    <row r="174" spans="1:4" hidden="1" x14ac:dyDescent="0.15">
      <c r="A174" t="b">
        <f t="shared" si="4"/>
        <v>1</v>
      </c>
      <c r="B174">
        <f t="shared" si="5"/>
        <v>4</v>
      </c>
      <c r="C174" s="437">
        <v>152</v>
      </c>
      <c r="D174" s="280">
        <v>169</v>
      </c>
    </row>
    <row r="175" spans="1:4" hidden="1" x14ac:dyDescent="0.15">
      <c r="A175" t="b">
        <f t="shared" si="4"/>
        <v>1</v>
      </c>
      <c r="B175">
        <f t="shared" si="5"/>
        <v>4</v>
      </c>
      <c r="C175" s="437">
        <v>153</v>
      </c>
      <c r="D175" s="280">
        <v>170</v>
      </c>
    </row>
    <row r="176" spans="1:4" hidden="1" x14ac:dyDescent="0.15">
      <c r="A176" t="b">
        <f t="shared" si="4"/>
        <v>1</v>
      </c>
      <c r="B176">
        <f t="shared" si="5"/>
        <v>4</v>
      </c>
      <c r="C176" s="437">
        <v>154</v>
      </c>
      <c r="D176" s="280">
        <v>171</v>
      </c>
    </row>
    <row r="177" spans="1:4" hidden="1" x14ac:dyDescent="0.15">
      <c r="A177" t="b">
        <f t="shared" si="4"/>
        <v>1</v>
      </c>
      <c r="B177">
        <f t="shared" si="5"/>
        <v>4</v>
      </c>
      <c r="C177" s="437">
        <v>155</v>
      </c>
      <c r="D177" s="280">
        <v>172</v>
      </c>
    </row>
    <row r="178" spans="1:4" hidden="1" x14ac:dyDescent="0.15">
      <c r="A178" t="b">
        <f t="shared" si="4"/>
        <v>1</v>
      </c>
      <c r="B178">
        <f t="shared" si="5"/>
        <v>4</v>
      </c>
      <c r="C178" s="437">
        <v>156</v>
      </c>
      <c r="D178" s="280">
        <v>173</v>
      </c>
    </row>
    <row r="179" spans="1:4" hidden="1" x14ac:dyDescent="0.15">
      <c r="A179" t="b">
        <f t="shared" si="4"/>
        <v>1</v>
      </c>
      <c r="B179">
        <f t="shared" si="5"/>
        <v>4</v>
      </c>
      <c r="C179" s="437">
        <v>157</v>
      </c>
      <c r="D179" s="280">
        <v>174</v>
      </c>
    </row>
    <row r="180" spans="1:4" hidden="1" x14ac:dyDescent="0.15">
      <c r="A180" t="b">
        <f t="shared" si="4"/>
        <v>1</v>
      </c>
      <c r="B180">
        <f t="shared" si="5"/>
        <v>4</v>
      </c>
      <c r="C180" s="437">
        <v>158</v>
      </c>
      <c r="D180" s="280">
        <v>175</v>
      </c>
    </row>
    <row r="181" spans="1:4" hidden="1" x14ac:dyDescent="0.15">
      <c r="A181" t="b">
        <f t="shared" si="4"/>
        <v>1</v>
      </c>
      <c r="B181">
        <f t="shared" si="5"/>
        <v>4</v>
      </c>
      <c r="C181" s="437">
        <v>159</v>
      </c>
      <c r="D181" s="280">
        <v>176</v>
      </c>
    </row>
    <row r="182" spans="1:4" s="438" customFormat="1" x14ac:dyDescent="0.15">
      <c r="A182" s="438" t="b">
        <f t="shared" si="4"/>
        <v>0</v>
      </c>
      <c r="B182" s="438">
        <f t="shared" si="5"/>
        <v>5</v>
      </c>
      <c r="C182" s="439">
        <v>160</v>
      </c>
      <c r="D182" s="440">
        <v>177</v>
      </c>
    </row>
    <row r="183" spans="1:4" hidden="1" x14ac:dyDescent="0.15">
      <c r="A183" t="b">
        <f t="shared" si="4"/>
        <v>1</v>
      </c>
      <c r="B183">
        <f t="shared" si="5"/>
        <v>5</v>
      </c>
      <c r="C183" s="437">
        <v>161</v>
      </c>
      <c r="D183" s="280">
        <v>178</v>
      </c>
    </row>
    <row r="184" spans="1:4" hidden="1" x14ac:dyDescent="0.15">
      <c r="A184" t="b">
        <f t="shared" si="4"/>
        <v>1</v>
      </c>
      <c r="B184">
        <f t="shared" si="5"/>
        <v>5</v>
      </c>
      <c r="C184" s="437">
        <v>162</v>
      </c>
      <c r="D184" s="280">
        <v>179</v>
      </c>
    </row>
    <row r="185" spans="1:4" hidden="1" x14ac:dyDescent="0.15">
      <c r="A185" t="b">
        <f t="shared" si="4"/>
        <v>1</v>
      </c>
      <c r="B185">
        <f t="shared" si="5"/>
        <v>5</v>
      </c>
      <c r="C185" s="437">
        <v>163</v>
      </c>
      <c r="D185" s="280">
        <v>180</v>
      </c>
    </row>
    <row r="186" spans="1:4" hidden="1" x14ac:dyDescent="0.15">
      <c r="A186" t="b">
        <f t="shared" si="4"/>
        <v>1</v>
      </c>
      <c r="B186">
        <f t="shared" si="5"/>
        <v>5</v>
      </c>
      <c r="C186" s="437">
        <v>164</v>
      </c>
      <c r="D186" s="280">
        <v>181</v>
      </c>
    </row>
    <row r="187" spans="1:4" hidden="1" x14ac:dyDescent="0.15">
      <c r="A187" t="b">
        <f t="shared" si="4"/>
        <v>1</v>
      </c>
      <c r="B187">
        <f t="shared" si="5"/>
        <v>5</v>
      </c>
      <c r="C187" s="437">
        <v>165</v>
      </c>
      <c r="D187" s="280">
        <v>182</v>
      </c>
    </row>
    <row r="188" spans="1:4" hidden="1" x14ac:dyDescent="0.15">
      <c r="A188" t="b">
        <f t="shared" si="4"/>
        <v>1</v>
      </c>
      <c r="B188">
        <f t="shared" si="5"/>
        <v>5</v>
      </c>
      <c r="C188" s="437">
        <v>166</v>
      </c>
      <c r="D188" s="280">
        <v>183</v>
      </c>
    </row>
    <row r="189" spans="1:4" hidden="1" x14ac:dyDescent="0.15">
      <c r="A189" t="b">
        <f t="shared" si="4"/>
        <v>1</v>
      </c>
      <c r="B189">
        <f t="shared" si="5"/>
        <v>5</v>
      </c>
      <c r="C189" s="437">
        <v>167</v>
      </c>
      <c r="D189" s="280">
        <v>184</v>
      </c>
    </row>
    <row r="190" spans="1:4" hidden="1" x14ac:dyDescent="0.15">
      <c r="A190" t="b">
        <f t="shared" si="4"/>
        <v>1</v>
      </c>
      <c r="B190">
        <f t="shared" si="5"/>
        <v>5</v>
      </c>
      <c r="C190" s="437">
        <v>168</v>
      </c>
      <c r="D190" s="280">
        <v>185</v>
      </c>
    </row>
    <row r="191" spans="1:4" hidden="1" x14ac:dyDescent="0.15">
      <c r="A191" t="b">
        <f t="shared" si="4"/>
        <v>1</v>
      </c>
      <c r="B191">
        <f t="shared" si="5"/>
        <v>5</v>
      </c>
      <c r="C191" s="437">
        <v>169</v>
      </c>
      <c r="D191" s="280">
        <v>186</v>
      </c>
    </row>
    <row r="192" spans="1:4" hidden="1" x14ac:dyDescent="0.15">
      <c r="A192" t="b">
        <f t="shared" si="4"/>
        <v>1</v>
      </c>
      <c r="B192">
        <f t="shared" si="5"/>
        <v>5</v>
      </c>
      <c r="C192" s="437">
        <v>170</v>
      </c>
      <c r="D192" s="280">
        <v>187</v>
      </c>
    </row>
    <row r="193" spans="1:4" hidden="1" x14ac:dyDescent="0.15">
      <c r="A193" t="b">
        <f t="shared" si="4"/>
        <v>1</v>
      </c>
      <c r="B193">
        <f t="shared" si="5"/>
        <v>5</v>
      </c>
      <c r="C193" s="437">
        <v>171</v>
      </c>
      <c r="D193" s="280">
        <v>188</v>
      </c>
    </row>
    <row r="194" spans="1:4" hidden="1" x14ac:dyDescent="0.15">
      <c r="A194" t="b">
        <f t="shared" si="4"/>
        <v>1</v>
      </c>
      <c r="B194">
        <f t="shared" si="5"/>
        <v>5</v>
      </c>
      <c r="C194" s="437">
        <v>172</v>
      </c>
      <c r="D194" s="280">
        <v>189</v>
      </c>
    </row>
    <row r="195" spans="1:4" hidden="1" x14ac:dyDescent="0.15">
      <c r="A195" t="b">
        <f t="shared" si="4"/>
        <v>1</v>
      </c>
      <c r="B195">
        <f t="shared" si="5"/>
        <v>5</v>
      </c>
      <c r="C195" s="437">
        <v>173</v>
      </c>
      <c r="D195" s="280">
        <v>190</v>
      </c>
    </row>
    <row r="196" spans="1:4" hidden="1" x14ac:dyDescent="0.15">
      <c r="A196" t="b">
        <f t="shared" si="4"/>
        <v>1</v>
      </c>
      <c r="B196">
        <f t="shared" si="5"/>
        <v>5</v>
      </c>
      <c r="C196" s="437">
        <v>174</v>
      </c>
      <c r="D196" s="280">
        <v>191</v>
      </c>
    </row>
    <row r="197" spans="1:4" hidden="1" x14ac:dyDescent="0.15">
      <c r="A197" t="b">
        <f t="shared" si="4"/>
        <v>1</v>
      </c>
      <c r="B197">
        <f t="shared" si="5"/>
        <v>5</v>
      </c>
      <c r="C197" s="437">
        <v>175</v>
      </c>
      <c r="D197" s="280">
        <v>192</v>
      </c>
    </row>
    <row r="198" spans="1:4" hidden="1" x14ac:dyDescent="0.15">
      <c r="A198" t="b">
        <f t="shared" si="4"/>
        <v>1</v>
      </c>
      <c r="B198">
        <f t="shared" si="5"/>
        <v>5</v>
      </c>
      <c r="C198" s="437">
        <v>176</v>
      </c>
      <c r="D198" s="280">
        <v>193</v>
      </c>
    </row>
    <row r="199" spans="1:4" hidden="1" x14ac:dyDescent="0.15">
      <c r="A199" t="b">
        <f t="shared" si="4"/>
        <v>1</v>
      </c>
      <c r="B199">
        <f t="shared" si="5"/>
        <v>5</v>
      </c>
      <c r="C199" s="437">
        <v>177</v>
      </c>
      <c r="D199" s="280">
        <v>194</v>
      </c>
    </row>
    <row r="200" spans="1:4" hidden="1" x14ac:dyDescent="0.15">
      <c r="A200" t="b">
        <f t="shared" si="4"/>
        <v>1</v>
      </c>
      <c r="B200">
        <f t="shared" si="5"/>
        <v>5</v>
      </c>
      <c r="C200" s="437">
        <v>178</v>
      </c>
      <c r="D200" s="280">
        <v>195</v>
      </c>
    </row>
    <row r="201" spans="1:4" hidden="1" x14ac:dyDescent="0.15">
      <c r="A201" t="b">
        <f t="shared" si="4"/>
        <v>1</v>
      </c>
      <c r="B201">
        <f t="shared" si="5"/>
        <v>5</v>
      </c>
      <c r="C201" s="437">
        <v>179</v>
      </c>
      <c r="D201" s="280">
        <v>196</v>
      </c>
    </row>
    <row r="202" spans="1:4" hidden="1" x14ac:dyDescent="0.15">
      <c r="A202" t="b">
        <f t="shared" si="4"/>
        <v>1</v>
      </c>
      <c r="B202">
        <f t="shared" si="5"/>
        <v>5</v>
      </c>
      <c r="C202" s="437">
        <v>180</v>
      </c>
      <c r="D202" s="280">
        <v>197</v>
      </c>
    </row>
    <row r="203" spans="1:4" hidden="1" x14ac:dyDescent="0.15">
      <c r="A203" t="b">
        <f t="shared" si="4"/>
        <v>1</v>
      </c>
      <c r="B203">
        <f t="shared" si="5"/>
        <v>5</v>
      </c>
      <c r="C203" s="437">
        <v>181</v>
      </c>
      <c r="D203" s="280">
        <v>198</v>
      </c>
    </row>
    <row r="204" spans="1:4" hidden="1" x14ac:dyDescent="0.15">
      <c r="A204" t="b">
        <f t="shared" si="4"/>
        <v>1</v>
      </c>
      <c r="B204">
        <f t="shared" si="5"/>
        <v>5</v>
      </c>
      <c r="C204" s="437">
        <v>182</v>
      </c>
      <c r="D204" s="280">
        <v>199</v>
      </c>
    </row>
    <row r="205" spans="1:4" hidden="1" x14ac:dyDescent="0.15">
      <c r="A205" t="b">
        <f t="shared" si="4"/>
        <v>1</v>
      </c>
      <c r="B205">
        <f t="shared" si="5"/>
        <v>5</v>
      </c>
      <c r="C205" s="437">
        <v>183</v>
      </c>
      <c r="D205" s="280">
        <v>200</v>
      </c>
    </row>
    <row r="206" spans="1:4" hidden="1" x14ac:dyDescent="0.15">
      <c r="A206" t="b">
        <f t="shared" si="4"/>
        <v>1</v>
      </c>
      <c r="B206">
        <f t="shared" si="5"/>
        <v>5</v>
      </c>
      <c r="C206" s="437">
        <v>184</v>
      </c>
      <c r="D206" s="280">
        <v>201</v>
      </c>
    </row>
    <row r="207" spans="1:4" hidden="1" x14ac:dyDescent="0.15">
      <c r="A207" t="b">
        <f t="shared" si="4"/>
        <v>1</v>
      </c>
      <c r="B207">
        <f t="shared" si="5"/>
        <v>5</v>
      </c>
      <c r="C207" s="437">
        <v>185</v>
      </c>
      <c r="D207" s="280">
        <v>202</v>
      </c>
    </row>
    <row r="208" spans="1:4" hidden="1" x14ac:dyDescent="0.15">
      <c r="A208" t="b">
        <f t="shared" si="4"/>
        <v>1</v>
      </c>
      <c r="B208">
        <f t="shared" si="5"/>
        <v>5</v>
      </c>
      <c r="C208" s="437">
        <v>186</v>
      </c>
      <c r="D208" s="280">
        <v>203</v>
      </c>
    </row>
    <row r="209" spans="1:4" hidden="1" x14ac:dyDescent="0.15">
      <c r="A209" t="b">
        <f t="shared" si="4"/>
        <v>1</v>
      </c>
      <c r="B209">
        <f t="shared" si="5"/>
        <v>5</v>
      </c>
      <c r="C209" s="437">
        <v>187</v>
      </c>
      <c r="D209" s="280">
        <v>204</v>
      </c>
    </row>
    <row r="210" spans="1:4" hidden="1" x14ac:dyDescent="0.15">
      <c r="A210" t="b">
        <f t="shared" si="4"/>
        <v>1</v>
      </c>
      <c r="B210">
        <f t="shared" si="5"/>
        <v>5</v>
      </c>
      <c r="C210" s="437">
        <v>188</v>
      </c>
      <c r="D210" s="280">
        <v>205</v>
      </c>
    </row>
    <row r="211" spans="1:4" hidden="1" x14ac:dyDescent="0.15">
      <c r="A211" t="b">
        <f t="shared" si="4"/>
        <v>1</v>
      </c>
      <c r="B211">
        <f t="shared" si="5"/>
        <v>5</v>
      </c>
      <c r="C211" s="437">
        <v>189</v>
      </c>
      <c r="D211" s="280">
        <v>206</v>
      </c>
    </row>
    <row r="212" spans="1:4" hidden="1" x14ac:dyDescent="0.15">
      <c r="A212" t="b">
        <f t="shared" si="4"/>
        <v>1</v>
      </c>
      <c r="B212">
        <f t="shared" si="5"/>
        <v>5</v>
      </c>
      <c r="C212" s="437">
        <v>190</v>
      </c>
      <c r="D212" s="280">
        <v>207</v>
      </c>
    </row>
    <row r="213" spans="1:4" hidden="1" x14ac:dyDescent="0.15">
      <c r="A213" t="b">
        <f t="shared" si="4"/>
        <v>1</v>
      </c>
      <c r="B213">
        <f t="shared" si="5"/>
        <v>5</v>
      </c>
      <c r="C213" s="437">
        <v>191</v>
      </c>
      <c r="D213" s="280">
        <v>208</v>
      </c>
    </row>
    <row r="214" spans="1:4" hidden="1" x14ac:dyDescent="0.15">
      <c r="A214" t="b">
        <f t="shared" si="4"/>
        <v>1</v>
      </c>
      <c r="B214">
        <f t="shared" si="5"/>
        <v>5</v>
      </c>
      <c r="C214" s="437">
        <v>192</v>
      </c>
      <c r="D214" s="280">
        <v>209</v>
      </c>
    </row>
    <row r="215" spans="1:4" hidden="1" x14ac:dyDescent="0.15">
      <c r="A215" t="b">
        <f t="shared" si="4"/>
        <v>1</v>
      </c>
      <c r="B215">
        <f t="shared" si="5"/>
        <v>5</v>
      </c>
      <c r="C215" s="437">
        <v>193</v>
      </c>
      <c r="D215" s="280">
        <v>210</v>
      </c>
    </row>
    <row r="216" spans="1:4" hidden="1" x14ac:dyDescent="0.15">
      <c r="A216" t="b">
        <f t="shared" ref="A216:A279" si="6">B216=B215</f>
        <v>1</v>
      </c>
      <c r="B216">
        <f t="shared" ref="B216:B279" si="7">INT(C216/40)+1</f>
        <v>5</v>
      </c>
      <c r="C216" s="437">
        <v>194</v>
      </c>
      <c r="D216" s="280">
        <v>211</v>
      </c>
    </row>
    <row r="217" spans="1:4" hidden="1" x14ac:dyDescent="0.15">
      <c r="A217" t="b">
        <f t="shared" si="6"/>
        <v>1</v>
      </c>
      <c r="B217">
        <f t="shared" si="7"/>
        <v>5</v>
      </c>
      <c r="C217" s="437">
        <v>195</v>
      </c>
      <c r="D217" s="280">
        <v>212</v>
      </c>
    </row>
    <row r="218" spans="1:4" hidden="1" x14ac:dyDescent="0.15">
      <c r="A218" t="b">
        <f t="shared" si="6"/>
        <v>1</v>
      </c>
      <c r="B218">
        <f t="shared" si="7"/>
        <v>5</v>
      </c>
      <c r="C218" s="437">
        <v>196</v>
      </c>
      <c r="D218" s="280">
        <v>213</v>
      </c>
    </row>
    <row r="219" spans="1:4" hidden="1" x14ac:dyDescent="0.15">
      <c r="A219" t="b">
        <f t="shared" si="6"/>
        <v>1</v>
      </c>
      <c r="B219">
        <f t="shared" si="7"/>
        <v>5</v>
      </c>
      <c r="C219" s="437">
        <v>197</v>
      </c>
      <c r="D219" s="280">
        <v>214</v>
      </c>
    </row>
    <row r="220" spans="1:4" hidden="1" x14ac:dyDescent="0.15">
      <c r="A220" t="b">
        <f t="shared" si="6"/>
        <v>1</v>
      </c>
      <c r="B220">
        <f t="shared" si="7"/>
        <v>5</v>
      </c>
      <c r="C220" s="437">
        <v>198</v>
      </c>
      <c r="D220" s="280">
        <v>215</v>
      </c>
    </row>
    <row r="221" spans="1:4" hidden="1" x14ac:dyDescent="0.15">
      <c r="A221" t="b">
        <f t="shared" si="6"/>
        <v>1</v>
      </c>
      <c r="B221">
        <f t="shared" si="7"/>
        <v>5</v>
      </c>
      <c r="C221" s="437">
        <v>199</v>
      </c>
      <c r="D221" s="280">
        <v>216</v>
      </c>
    </row>
    <row r="222" spans="1:4" s="438" customFormat="1" x14ac:dyDescent="0.15">
      <c r="A222" s="438" t="b">
        <f t="shared" si="6"/>
        <v>0</v>
      </c>
      <c r="B222" s="438">
        <f t="shared" si="7"/>
        <v>6</v>
      </c>
      <c r="C222" s="439">
        <v>200</v>
      </c>
      <c r="D222" s="440">
        <v>217</v>
      </c>
    </row>
    <row r="223" spans="1:4" hidden="1" x14ac:dyDescent="0.15">
      <c r="A223" t="b">
        <f t="shared" si="6"/>
        <v>1</v>
      </c>
      <c r="B223">
        <f t="shared" si="7"/>
        <v>6</v>
      </c>
      <c r="C223" s="437">
        <v>201</v>
      </c>
      <c r="D223" s="280">
        <v>218</v>
      </c>
    </row>
    <row r="224" spans="1:4" hidden="1" x14ac:dyDescent="0.15">
      <c r="A224" t="b">
        <f t="shared" si="6"/>
        <v>1</v>
      </c>
      <c r="B224">
        <f t="shared" si="7"/>
        <v>6</v>
      </c>
      <c r="C224" s="437">
        <v>202</v>
      </c>
      <c r="D224" s="280">
        <v>219</v>
      </c>
    </row>
    <row r="225" spans="1:4" hidden="1" x14ac:dyDescent="0.15">
      <c r="A225" t="b">
        <f t="shared" si="6"/>
        <v>1</v>
      </c>
      <c r="B225">
        <f t="shared" si="7"/>
        <v>6</v>
      </c>
      <c r="C225" s="437">
        <v>203</v>
      </c>
      <c r="D225" s="280">
        <v>220</v>
      </c>
    </row>
    <row r="226" spans="1:4" hidden="1" x14ac:dyDescent="0.15">
      <c r="A226" t="b">
        <f t="shared" si="6"/>
        <v>1</v>
      </c>
      <c r="B226">
        <f t="shared" si="7"/>
        <v>6</v>
      </c>
      <c r="C226" s="437">
        <v>204</v>
      </c>
      <c r="D226" s="280">
        <v>221</v>
      </c>
    </row>
    <row r="227" spans="1:4" hidden="1" x14ac:dyDescent="0.15">
      <c r="A227" t="b">
        <f t="shared" si="6"/>
        <v>1</v>
      </c>
      <c r="B227">
        <f t="shared" si="7"/>
        <v>6</v>
      </c>
      <c r="C227" s="437">
        <v>205</v>
      </c>
      <c r="D227" s="280">
        <v>222</v>
      </c>
    </row>
    <row r="228" spans="1:4" hidden="1" x14ac:dyDescent="0.15">
      <c r="A228" t="b">
        <f t="shared" si="6"/>
        <v>1</v>
      </c>
      <c r="B228">
        <f t="shared" si="7"/>
        <v>6</v>
      </c>
      <c r="C228" s="437">
        <v>206</v>
      </c>
      <c r="D228" s="280">
        <v>223</v>
      </c>
    </row>
    <row r="229" spans="1:4" hidden="1" x14ac:dyDescent="0.15">
      <c r="A229" t="b">
        <f t="shared" si="6"/>
        <v>1</v>
      </c>
      <c r="B229">
        <f t="shared" si="7"/>
        <v>6</v>
      </c>
      <c r="C229" s="437">
        <v>207</v>
      </c>
      <c r="D229" s="280">
        <v>224</v>
      </c>
    </row>
    <row r="230" spans="1:4" hidden="1" x14ac:dyDescent="0.15">
      <c r="A230" t="b">
        <f t="shared" si="6"/>
        <v>1</v>
      </c>
      <c r="B230">
        <f t="shared" si="7"/>
        <v>6</v>
      </c>
      <c r="C230" s="437">
        <v>208</v>
      </c>
      <c r="D230" s="280">
        <v>225</v>
      </c>
    </row>
    <row r="231" spans="1:4" hidden="1" x14ac:dyDescent="0.15">
      <c r="A231" t="b">
        <f t="shared" si="6"/>
        <v>1</v>
      </c>
      <c r="B231">
        <f t="shared" si="7"/>
        <v>6</v>
      </c>
      <c r="C231" s="437">
        <v>209</v>
      </c>
      <c r="D231" s="280">
        <v>226</v>
      </c>
    </row>
    <row r="232" spans="1:4" hidden="1" x14ac:dyDescent="0.15">
      <c r="A232" t="b">
        <f t="shared" si="6"/>
        <v>1</v>
      </c>
      <c r="B232">
        <f t="shared" si="7"/>
        <v>6</v>
      </c>
      <c r="C232" s="437">
        <v>210</v>
      </c>
      <c r="D232" s="280">
        <v>227</v>
      </c>
    </row>
    <row r="233" spans="1:4" hidden="1" x14ac:dyDescent="0.15">
      <c r="A233" t="b">
        <f t="shared" si="6"/>
        <v>1</v>
      </c>
      <c r="B233">
        <f t="shared" si="7"/>
        <v>6</v>
      </c>
      <c r="C233" s="437">
        <v>211</v>
      </c>
      <c r="D233" s="280">
        <v>228</v>
      </c>
    </row>
    <row r="234" spans="1:4" hidden="1" x14ac:dyDescent="0.15">
      <c r="A234" t="b">
        <f t="shared" si="6"/>
        <v>1</v>
      </c>
      <c r="B234">
        <f t="shared" si="7"/>
        <v>6</v>
      </c>
      <c r="C234" s="437">
        <v>212</v>
      </c>
      <c r="D234" s="280">
        <v>229</v>
      </c>
    </row>
    <row r="235" spans="1:4" hidden="1" x14ac:dyDescent="0.15">
      <c r="A235" t="b">
        <f t="shared" si="6"/>
        <v>1</v>
      </c>
      <c r="B235">
        <f t="shared" si="7"/>
        <v>6</v>
      </c>
      <c r="C235" s="437">
        <v>213</v>
      </c>
      <c r="D235" s="280">
        <v>230</v>
      </c>
    </row>
    <row r="236" spans="1:4" hidden="1" x14ac:dyDescent="0.15">
      <c r="A236" t="b">
        <f t="shared" si="6"/>
        <v>1</v>
      </c>
      <c r="B236">
        <f t="shared" si="7"/>
        <v>6</v>
      </c>
      <c r="C236" s="437">
        <v>214</v>
      </c>
      <c r="D236" s="280">
        <v>231</v>
      </c>
    </row>
    <row r="237" spans="1:4" hidden="1" x14ac:dyDescent="0.15">
      <c r="A237" t="b">
        <f t="shared" si="6"/>
        <v>1</v>
      </c>
      <c r="B237">
        <f t="shared" si="7"/>
        <v>6</v>
      </c>
      <c r="C237" s="437">
        <v>215</v>
      </c>
      <c r="D237" s="280">
        <v>232</v>
      </c>
    </row>
    <row r="238" spans="1:4" hidden="1" x14ac:dyDescent="0.15">
      <c r="A238" t="b">
        <f t="shared" si="6"/>
        <v>1</v>
      </c>
      <c r="B238">
        <f t="shared" si="7"/>
        <v>6</v>
      </c>
      <c r="C238" s="437">
        <v>216</v>
      </c>
      <c r="D238" s="280">
        <v>233</v>
      </c>
    </row>
    <row r="239" spans="1:4" hidden="1" x14ac:dyDescent="0.15">
      <c r="A239" t="b">
        <f t="shared" si="6"/>
        <v>1</v>
      </c>
      <c r="B239">
        <f t="shared" si="7"/>
        <v>6</v>
      </c>
      <c r="C239" s="437">
        <v>217</v>
      </c>
      <c r="D239" s="280">
        <v>234</v>
      </c>
    </row>
    <row r="240" spans="1:4" hidden="1" x14ac:dyDescent="0.15">
      <c r="A240" t="b">
        <f t="shared" si="6"/>
        <v>1</v>
      </c>
      <c r="B240">
        <f t="shared" si="7"/>
        <v>6</v>
      </c>
      <c r="C240" s="437">
        <v>218</v>
      </c>
      <c r="D240" s="280">
        <v>235</v>
      </c>
    </row>
    <row r="241" spans="1:4" hidden="1" x14ac:dyDescent="0.15">
      <c r="A241" t="b">
        <f t="shared" si="6"/>
        <v>1</v>
      </c>
      <c r="B241">
        <f t="shared" si="7"/>
        <v>6</v>
      </c>
      <c r="C241" s="437">
        <v>219</v>
      </c>
      <c r="D241" s="280">
        <v>236</v>
      </c>
    </row>
    <row r="242" spans="1:4" hidden="1" x14ac:dyDescent="0.15">
      <c r="A242" t="b">
        <f t="shared" si="6"/>
        <v>1</v>
      </c>
      <c r="B242">
        <f t="shared" si="7"/>
        <v>6</v>
      </c>
      <c r="C242" s="437">
        <v>220</v>
      </c>
      <c r="D242" s="280">
        <v>237</v>
      </c>
    </row>
    <row r="243" spans="1:4" hidden="1" x14ac:dyDescent="0.15">
      <c r="A243" t="b">
        <f t="shared" si="6"/>
        <v>1</v>
      </c>
      <c r="B243">
        <f t="shared" si="7"/>
        <v>6</v>
      </c>
      <c r="C243" s="437">
        <v>221</v>
      </c>
      <c r="D243" s="280">
        <v>238</v>
      </c>
    </row>
    <row r="244" spans="1:4" hidden="1" x14ac:dyDescent="0.15">
      <c r="A244" t="b">
        <f t="shared" si="6"/>
        <v>1</v>
      </c>
      <c r="B244">
        <f t="shared" si="7"/>
        <v>6</v>
      </c>
      <c r="C244" s="437">
        <v>222</v>
      </c>
      <c r="D244" s="280">
        <v>239</v>
      </c>
    </row>
    <row r="245" spans="1:4" hidden="1" x14ac:dyDescent="0.15">
      <c r="A245" t="b">
        <f t="shared" si="6"/>
        <v>1</v>
      </c>
      <c r="B245">
        <f t="shared" si="7"/>
        <v>6</v>
      </c>
      <c r="C245" s="437">
        <v>223</v>
      </c>
      <c r="D245" s="280">
        <v>240</v>
      </c>
    </row>
    <row r="246" spans="1:4" hidden="1" x14ac:dyDescent="0.15">
      <c r="A246" t="b">
        <f t="shared" si="6"/>
        <v>1</v>
      </c>
      <c r="B246">
        <f t="shared" si="7"/>
        <v>6</v>
      </c>
      <c r="C246" s="437">
        <v>224</v>
      </c>
      <c r="D246" s="280">
        <v>241</v>
      </c>
    </row>
    <row r="247" spans="1:4" hidden="1" x14ac:dyDescent="0.15">
      <c r="A247" t="b">
        <f t="shared" si="6"/>
        <v>1</v>
      </c>
      <c r="B247">
        <f t="shared" si="7"/>
        <v>6</v>
      </c>
      <c r="C247" s="437">
        <v>225</v>
      </c>
      <c r="D247" s="280">
        <v>242</v>
      </c>
    </row>
    <row r="248" spans="1:4" hidden="1" x14ac:dyDescent="0.15">
      <c r="A248" t="b">
        <f t="shared" si="6"/>
        <v>1</v>
      </c>
      <c r="B248">
        <f t="shared" si="7"/>
        <v>6</v>
      </c>
      <c r="C248" s="437">
        <v>226</v>
      </c>
      <c r="D248" s="280">
        <v>243</v>
      </c>
    </row>
    <row r="249" spans="1:4" hidden="1" x14ac:dyDescent="0.15">
      <c r="A249" t="b">
        <f t="shared" si="6"/>
        <v>1</v>
      </c>
      <c r="B249">
        <f t="shared" si="7"/>
        <v>6</v>
      </c>
      <c r="C249" s="437">
        <v>227</v>
      </c>
      <c r="D249" s="280">
        <v>244</v>
      </c>
    </row>
    <row r="250" spans="1:4" hidden="1" x14ac:dyDescent="0.15">
      <c r="A250" t="b">
        <f t="shared" si="6"/>
        <v>1</v>
      </c>
      <c r="B250">
        <f t="shared" si="7"/>
        <v>6</v>
      </c>
      <c r="C250" s="437">
        <v>228</v>
      </c>
      <c r="D250" s="280">
        <v>245</v>
      </c>
    </row>
    <row r="251" spans="1:4" hidden="1" x14ac:dyDescent="0.15">
      <c r="A251" t="b">
        <f t="shared" si="6"/>
        <v>1</v>
      </c>
      <c r="B251">
        <f t="shared" si="7"/>
        <v>6</v>
      </c>
      <c r="C251" s="437">
        <v>229</v>
      </c>
      <c r="D251" s="280">
        <v>246</v>
      </c>
    </row>
    <row r="252" spans="1:4" hidden="1" x14ac:dyDescent="0.15">
      <c r="A252" t="b">
        <f t="shared" si="6"/>
        <v>1</v>
      </c>
      <c r="B252">
        <f t="shared" si="7"/>
        <v>6</v>
      </c>
      <c r="C252" s="437">
        <v>230</v>
      </c>
      <c r="D252" s="280">
        <v>247</v>
      </c>
    </row>
    <row r="253" spans="1:4" hidden="1" x14ac:dyDescent="0.15">
      <c r="A253" t="b">
        <f t="shared" si="6"/>
        <v>1</v>
      </c>
      <c r="B253">
        <f t="shared" si="7"/>
        <v>6</v>
      </c>
      <c r="C253" s="437">
        <v>231</v>
      </c>
      <c r="D253" s="280">
        <v>248</v>
      </c>
    </row>
    <row r="254" spans="1:4" hidden="1" x14ac:dyDescent="0.15">
      <c r="A254" t="b">
        <f t="shared" si="6"/>
        <v>1</v>
      </c>
      <c r="B254">
        <f t="shared" si="7"/>
        <v>6</v>
      </c>
      <c r="C254" s="437">
        <v>232</v>
      </c>
      <c r="D254" s="280">
        <v>249</v>
      </c>
    </row>
    <row r="255" spans="1:4" hidden="1" x14ac:dyDescent="0.15">
      <c r="A255" t="b">
        <f t="shared" si="6"/>
        <v>1</v>
      </c>
      <c r="B255">
        <f t="shared" si="7"/>
        <v>6</v>
      </c>
      <c r="C255" s="437">
        <v>233</v>
      </c>
      <c r="D255" s="280">
        <v>250</v>
      </c>
    </row>
    <row r="256" spans="1:4" hidden="1" x14ac:dyDescent="0.15">
      <c r="A256" t="b">
        <f t="shared" si="6"/>
        <v>1</v>
      </c>
      <c r="B256">
        <f t="shared" si="7"/>
        <v>6</v>
      </c>
      <c r="C256" s="437">
        <v>234</v>
      </c>
      <c r="D256" s="280">
        <v>251</v>
      </c>
    </row>
    <row r="257" spans="1:4" hidden="1" x14ac:dyDescent="0.15">
      <c r="A257" t="b">
        <f t="shared" si="6"/>
        <v>1</v>
      </c>
      <c r="B257">
        <f t="shared" si="7"/>
        <v>6</v>
      </c>
      <c r="C257" s="437">
        <v>235</v>
      </c>
      <c r="D257" s="280">
        <v>252</v>
      </c>
    </row>
    <row r="258" spans="1:4" hidden="1" x14ac:dyDescent="0.15">
      <c r="A258" t="b">
        <f t="shared" si="6"/>
        <v>1</v>
      </c>
      <c r="B258">
        <f t="shared" si="7"/>
        <v>6</v>
      </c>
      <c r="C258" s="437">
        <v>236</v>
      </c>
      <c r="D258" s="280">
        <v>253</v>
      </c>
    </row>
    <row r="259" spans="1:4" hidden="1" x14ac:dyDescent="0.15">
      <c r="A259" t="b">
        <f t="shared" si="6"/>
        <v>1</v>
      </c>
      <c r="B259">
        <f t="shared" si="7"/>
        <v>6</v>
      </c>
      <c r="C259" s="437">
        <v>237</v>
      </c>
      <c r="D259" s="280">
        <v>254</v>
      </c>
    </row>
    <row r="260" spans="1:4" hidden="1" x14ac:dyDescent="0.15">
      <c r="A260" t="b">
        <f t="shared" si="6"/>
        <v>1</v>
      </c>
      <c r="B260">
        <f t="shared" si="7"/>
        <v>6</v>
      </c>
      <c r="C260" s="437">
        <v>238</v>
      </c>
      <c r="D260" s="280">
        <v>255</v>
      </c>
    </row>
    <row r="261" spans="1:4" hidden="1" x14ac:dyDescent="0.15">
      <c r="A261" t="b">
        <f t="shared" si="6"/>
        <v>1</v>
      </c>
      <c r="B261">
        <f t="shared" si="7"/>
        <v>6</v>
      </c>
      <c r="C261" s="437">
        <v>239</v>
      </c>
      <c r="D261" s="280">
        <v>256</v>
      </c>
    </row>
    <row r="262" spans="1:4" s="438" customFormat="1" x14ac:dyDescent="0.15">
      <c r="A262" s="438" t="b">
        <f t="shared" si="6"/>
        <v>0</v>
      </c>
      <c r="B262" s="438">
        <f t="shared" si="7"/>
        <v>7</v>
      </c>
      <c r="C262" s="439">
        <v>240</v>
      </c>
      <c r="D262" s="440">
        <v>257</v>
      </c>
    </row>
    <row r="263" spans="1:4" hidden="1" x14ac:dyDescent="0.15">
      <c r="A263" t="b">
        <f t="shared" si="6"/>
        <v>1</v>
      </c>
      <c r="B263">
        <f t="shared" si="7"/>
        <v>7</v>
      </c>
      <c r="C263" s="437">
        <v>241</v>
      </c>
      <c r="D263" s="280">
        <v>258</v>
      </c>
    </row>
    <row r="264" spans="1:4" hidden="1" x14ac:dyDescent="0.15">
      <c r="A264" t="b">
        <f t="shared" si="6"/>
        <v>1</v>
      </c>
      <c r="B264">
        <f t="shared" si="7"/>
        <v>7</v>
      </c>
      <c r="C264" s="437">
        <v>242</v>
      </c>
      <c r="D264" s="280">
        <v>259</v>
      </c>
    </row>
    <row r="265" spans="1:4" hidden="1" x14ac:dyDescent="0.15">
      <c r="A265" t="b">
        <f t="shared" si="6"/>
        <v>1</v>
      </c>
      <c r="B265">
        <f t="shared" si="7"/>
        <v>7</v>
      </c>
      <c r="C265" s="437">
        <v>243</v>
      </c>
      <c r="D265" s="280">
        <v>260</v>
      </c>
    </row>
    <row r="266" spans="1:4" hidden="1" x14ac:dyDescent="0.15">
      <c r="A266" t="b">
        <f t="shared" si="6"/>
        <v>1</v>
      </c>
      <c r="B266">
        <f t="shared" si="7"/>
        <v>7</v>
      </c>
      <c r="C266" s="437">
        <v>244</v>
      </c>
      <c r="D266" s="280">
        <v>261</v>
      </c>
    </row>
    <row r="267" spans="1:4" hidden="1" x14ac:dyDescent="0.15">
      <c r="A267" t="b">
        <f t="shared" si="6"/>
        <v>1</v>
      </c>
      <c r="B267">
        <f t="shared" si="7"/>
        <v>7</v>
      </c>
      <c r="C267" s="437">
        <v>245</v>
      </c>
      <c r="D267" s="280">
        <v>262</v>
      </c>
    </row>
    <row r="268" spans="1:4" hidden="1" x14ac:dyDescent="0.15">
      <c r="A268" t="b">
        <f t="shared" si="6"/>
        <v>1</v>
      </c>
      <c r="B268">
        <f t="shared" si="7"/>
        <v>7</v>
      </c>
      <c r="C268" s="437">
        <v>246</v>
      </c>
      <c r="D268" s="280">
        <v>263</v>
      </c>
    </row>
    <row r="269" spans="1:4" hidden="1" x14ac:dyDescent="0.15">
      <c r="A269" t="b">
        <f t="shared" si="6"/>
        <v>1</v>
      </c>
      <c r="B269">
        <f t="shared" si="7"/>
        <v>7</v>
      </c>
      <c r="C269" s="437">
        <v>247</v>
      </c>
      <c r="D269" s="280">
        <v>264</v>
      </c>
    </row>
    <row r="270" spans="1:4" hidden="1" x14ac:dyDescent="0.15">
      <c r="A270" t="b">
        <f t="shared" si="6"/>
        <v>1</v>
      </c>
      <c r="B270">
        <f t="shared" si="7"/>
        <v>7</v>
      </c>
      <c r="C270" s="437">
        <v>248</v>
      </c>
      <c r="D270" s="280">
        <v>265</v>
      </c>
    </row>
    <row r="271" spans="1:4" hidden="1" x14ac:dyDescent="0.15">
      <c r="A271" t="b">
        <f t="shared" si="6"/>
        <v>1</v>
      </c>
      <c r="B271">
        <f t="shared" si="7"/>
        <v>7</v>
      </c>
      <c r="C271" s="437">
        <v>249</v>
      </c>
      <c r="D271" s="280">
        <v>266</v>
      </c>
    </row>
    <row r="272" spans="1:4" hidden="1" x14ac:dyDescent="0.15">
      <c r="A272" t="b">
        <f t="shared" si="6"/>
        <v>1</v>
      </c>
      <c r="B272">
        <f t="shared" si="7"/>
        <v>7</v>
      </c>
      <c r="C272" s="437">
        <v>250</v>
      </c>
      <c r="D272" s="280">
        <v>267</v>
      </c>
    </row>
    <row r="273" spans="1:4" hidden="1" x14ac:dyDescent="0.15">
      <c r="A273" t="b">
        <f t="shared" si="6"/>
        <v>1</v>
      </c>
      <c r="B273">
        <f t="shared" si="7"/>
        <v>7</v>
      </c>
      <c r="C273" s="437">
        <v>251</v>
      </c>
      <c r="D273" s="280">
        <v>268</v>
      </c>
    </row>
    <row r="274" spans="1:4" hidden="1" x14ac:dyDescent="0.15">
      <c r="A274" t="b">
        <f t="shared" si="6"/>
        <v>1</v>
      </c>
      <c r="B274">
        <f t="shared" si="7"/>
        <v>7</v>
      </c>
      <c r="C274" s="437">
        <v>252</v>
      </c>
      <c r="D274" s="280">
        <v>269</v>
      </c>
    </row>
    <row r="275" spans="1:4" hidden="1" x14ac:dyDescent="0.15">
      <c r="A275" t="b">
        <f t="shared" si="6"/>
        <v>1</v>
      </c>
      <c r="B275">
        <f t="shared" si="7"/>
        <v>7</v>
      </c>
      <c r="C275" s="437">
        <v>253</v>
      </c>
      <c r="D275" s="280">
        <v>270</v>
      </c>
    </row>
    <row r="276" spans="1:4" hidden="1" x14ac:dyDescent="0.15">
      <c r="A276" t="b">
        <f t="shared" si="6"/>
        <v>1</v>
      </c>
      <c r="B276">
        <f t="shared" si="7"/>
        <v>7</v>
      </c>
      <c r="C276" s="437">
        <v>254</v>
      </c>
      <c r="D276" s="280">
        <v>271</v>
      </c>
    </row>
    <row r="277" spans="1:4" hidden="1" x14ac:dyDescent="0.15">
      <c r="A277" t="b">
        <f t="shared" si="6"/>
        <v>1</v>
      </c>
      <c r="B277">
        <f t="shared" si="7"/>
        <v>7</v>
      </c>
      <c r="C277" s="437">
        <v>255</v>
      </c>
      <c r="D277" s="280">
        <v>272</v>
      </c>
    </row>
    <row r="278" spans="1:4" hidden="1" x14ac:dyDescent="0.15">
      <c r="A278" t="b">
        <f t="shared" si="6"/>
        <v>1</v>
      </c>
      <c r="B278">
        <f t="shared" si="7"/>
        <v>7</v>
      </c>
      <c r="C278" s="437">
        <v>256</v>
      </c>
      <c r="D278" s="280">
        <v>273</v>
      </c>
    </row>
    <row r="279" spans="1:4" hidden="1" x14ac:dyDescent="0.15">
      <c r="A279" t="b">
        <f t="shared" si="6"/>
        <v>1</v>
      </c>
      <c r="B279">
        <f t="shared" si="7"/>
        <v>7</v>
      </c>
      <c r="C279" s="437">
        <v>257</v>
      </c>
      <c r="D279" s="280">
        <v>274</v>
      </c>
    </row>
    <row r="280" spans="1:4" hidden="1" x14ac:dyDescent="0.15">
      <c r="A280" t="b">
        <f t="shared" ref="A280:A343" si="8">B280=B279</f>
        <v>1</v>
      </c>
      <c r="B280">
        <f t="shared" ref="B280:B343" si="9">INT(C280/40)+1</f>
        <v>7</v>
      </c>
      <c r="C280" s="437">
        <v>258</v>
      </c>
      <c r="D280" s="280">
        <v>275</v>
      </c>
    </row>
    <row r="281" spans="1:4" hidden="1" x14ac:dyDescent="0.15">
      <c r="A281" t="b">
        <f t="shared" si="8"/>
        <v>1</v>
      </c>
      <c r="B281">
        <f t="shared" si="9"/>
        <v>7</v>
      </c>
      <c r="C281" s="437">
        <v>259</v>
      </c>
      <c r="D281" s="280">
        <v>276</v>
      </c>
    </row>
    <row r="282" spans="1:4" hidden="1" x14ac:dyDescent="0.15">
      <c r="A282" t="b">
        <f t="shared" si="8"/>
        <v>1</v>
      </c>
      <c r="B282">
        <f t="shared" si="9"/>
        <v>7</v>
      </c>
      <c r="C282" s="437">
        <v>260</v>
      </c>
      <c r="D282" s="280">
        <v>277</v>
      </c>
    </row>
    <row r="283" spans="1:4" hidden="1" x14ac:dyDescent="0.15">
      <c r="A283" t="b">
        <f t="shared" si="8"/>
        <v>1</v>
      </c>
      <c r="B283">
        <f t="shared" si="9"/>
        <v>7</v>
      </c>
      <c r="C283" s="437">
        <v>261</v>
      </c>
      <c r="D283" s="280">
        <v>278</v>
      </c>
    </row>
    <row r="284" spans="1:4" hidden="1" x14ac:dyDescent="0.15">
      <c r="A284" t="b">
        <f t="shared" si="8"/>
        <v>1</v>
      </c>
      <c r="B284">
        <f t="shared" si="9"/>
        <v>7</v>
      </c>
      <c r="C284" s="437">
        <v>262</v>
      </c>
      <c r="D284" s="280">
        <v>279</v>
      </c>
    </row>
    <row r="285" spans="1:4" hidden="1" x14ac:dyDescent="0.15">
      <c r="A285" t="b">
        <f t="shared" si="8"/>
        <v>1</v>
      </c>
      <c r="B285">
        <f t="shared" si="9"/>
        <v>7</v>
      </c>
      <c r="C285" s="437">
        <v>263</v>
      </c>
      <c r="D285" s="280">
        <v>280</v>
      </c>
    </row>
    <row r="286" spans="1:4" hidden="1" x14ac:dyDescent="0.15">
      <c r="A286" t="b">
        <f t="shared" si="8"/>
        <v>1</v>
      </c>
      <c r="B286">
        <f t="shared" si="9"/>
        <v>7</v>
      </c>
      <c r="C286" s="437">
        <v>264</v>
      </c>
      <c r="D286" s="280">
        <v>281</v>
      </c>
    </row>
    <row r="287" spans="1:4" hidden="1" x14ac:dyDescent="0.15">
      <c r="A287" t="b">
        <f t="shared" si="8"/>
        <v>1</v>
      </c>
      <c r="B287">
        <f t="shared" si="9"/>
        <v>7</v>
      </c>
      <c r="C287" s="437">
        <v>265</v>
      </c>
      <c r="D287" s="280">
        <v>282</v>
      </c>
    </row>
    <row r="288" spans="1:4" hidden="1" x14ac:dyDescent="0.15">
      <c r="A288" t="b">
        <f t="shared" si="8"/>
        <v>1</v>
      </c>
      <c r="B288">
        <f t="shared" si="9"/>
        <v>7</v>
      </c>
      <c r="C288" s="437">
        <v>266</v>
      </c>
      <c r="D288" s="280">
        <v>283</v>
      </c>
    </row>
    <row r="289" spans="1:4" hidden="1" x14ac:dyDescent="0.15">
      <c r="A289" t="b">
        <f t="shared" si="8"/>
        <v>1</v>
      </c>
      <c r="B289">
        <f t="shared" si="9"/>
        <v>7</v>
      </c>
      <c r="C289" s="437">
        <v>267</v>
      </c>
      <c r="D289" s="280">
        <v>284</v>
      </c>
    </row>
    <row r="290" spans="1:4" hidden="1" x14ac:dyDescent="0.15">
      <c r="A290" t="b">
        <f t="shared" si="8"/>
        <v>1</v>
      </c>
      <c r="B290">
        <f t="shared" si="9"/>
        <v>7</v>
      </c>
      <c r="C290" s="437">
        <v>268</v>
      </c>
      <c r="D290" s="280">
        <v>285</v>
      </c>
    </row>
    <row r="291" spans="1:4" hidden="1" x14ac:dyDescent="0.15">
      <c r="A291" t="b">
        <f t="shared" si="8"/>
        <v>1</v>
      </c>
      <c r="B291">
        <f t="shared" si="9"/>
        <v>7</v>
      </c>
      <c r="C291" s="437">
        <v>269</v>
      </c>
      <c r="D291" s="280">
        <v>286</v>
      </c>
    </row>
    <row r="292" spans="1:4" hidden="1" x14ac:dyDescent="0.15">
      <c r="A292" t="b">
        <f t="shared" si="8"/>
        <v>1</v>
      </c>
      <c r="B292">
        <f t="shared" si="9"/>
        <v>7</v>
      </c>
      <c r="C292" s="437">
        <v>270</v>
      </c>
      <c r="D292" s="280">
        <v>287</v>
      </c>
    </row>
    <row r="293" spans="1:4" hidden="1" x14ac:dyDescent="0.15">
      <c r="A293" t="b">
        <f t="shared" si="8"/>
        <v>1</v>
      </c>
      <c r="B293">
        <f t="shared" si="9"/>
        <v>7</v>
      </c>
      <c r="C293" s="437">
        <v>271</v>
      </c>
      <c r="D293" s="280">
        <v>288</v>
      </c>
    </row>
    <row r="294" spans="1:4" hidden="1" x14ac:dyDescent="0.15">
      <c r="A294" t="b">
        <f t="shared" si="8"/>
        <v>1</v>
      </c>
      <c r="B294">
        <f t="shared" si="9"/>
        <v>7</v>
      </c>
      <c r="C294" s="437">
        <v>272</v>
      </c>
      <c r="D294" s="280">
        <v>289</v>
      </c>
    </row>
    <row r="295" spans="1:4" hidden="1" x14ac:dyDescent="0.15">
      <c r="A295" t="b">
        <f t="shared" si="8"/>
        <v>1</v>
      </c>
      <c r="B295">
        <f t="shared" si="9"/>
        <v>7</v>
      </c>
      <c r="C295" s="437">
        <v>273</v>
      </c>
      <c r="D295" s="280">
        <v>290</v>
      </c>
    </row>
    <row r="296" spans="1:4" hidden="1" x14ac:dyDescent="0.15">
      <c r="A296" t="b">
        <f t="shared" si="8"/>
        <v>1</v>
      </c>
      <c r="B296">
        <f t="shared" si="9"/>
        <v>7</v>
      </c>
      <c r="C296" s="437">
        <v>274</v>
      </c>
      <c r="D296" s="280">
        <v>291</v>
      </c>
    </row>
    <row r="297" spans="1:4" hidden="1" x14ac:dyDescent="0.15">
      <c r="A297" t="b">
        <f t="shared" si="8"/>
        <v>1</v>
      </c>
      <c r="B297">
        <f t="shared" si="9"/>
        <v>7</v>
      </c>
      <c r="C297" s="437">
        <v>275</v>
      </c>
      <c r="D297" s="280">
        <v>292</v>
      </c>
    </row>
    <row r="298" spans="1:4" hidden="1" x14ac:dyDescent="0.15">
      <c r="A298" t="b">
        <f t="shared" si="8"/>
        <v>1</v>
      </c>
      <c r="B298">
        <f t="shared" si="9"/>
        <v>7</v>
      </c>
      <c r="C298" s="437">
        <v>276</v>
      </c>
      <c r="D298" s="280">
        <v>293</v>
      </c>
    </row>
    <row r="299" spans="1:4" hidden="1" x14ac:dyDescent="0.15">
      <c r="A299" t="b">
        <f t="shared" si="8"/>
        <v>1</v>
      </c>
      <c r="B299">
        <f t="shared" si="9"/>
        <v>7</v>
      </c>
      <c r="C299" s="437">
        <v>277</v>
      </c>
      <c r="D299" s="280">
        <v>294</v>
      </c>
    </row>
    <row r="300" spans="1:4" hidden="1" x14ac:dyDescent="0.15">
      <c r="A300" t="b">
        <f t="shared" si="8"/>
        <v>1</v>
      </c>
      <c r="B300">
        <f t="shared" si="9"/>
        <v>7</v>
      </c>
      <c r="C300" s="437">
        <v>278</v>
      </c>
      <c r="D300" s="280">
        <v>295</v>
      </c>
    </row>
    <row r="301" spans="1:4" hidden="1" x14ac:dyDescent="0.15">
      <c r="A301" t="b">
        <f t="shared" si="8"/>
        <v>1</v>
      </c>
      <c r="B301">
        <f t="shared" si="9"/>
        <v>7</v>
      </c>
      <c r="C301" s="437">
        <v>279</v>
      </c>
      <c r="D301" s="280">
        <v>296</v>
      </c>
    </row>
    <row r="302" spans="1:4" s="438" customFormat="1" x14ac:dyDescent="0.15">
      <c r="A302" s="438" t="b">
        <f t="shared" si="8"/>
        <v>0</v>
      </c>
      <c r="B302" s="438">
        <f t="shared" si="9"/>
        <v>8</v>
      </c>
      <c r="C302" s="439">
        <v>280</v>
      </c>
      <c r="D302" s="440">
        <v>297</v>
      </c>
    </row>
    <row r="303" spans="1:4" hidden="1" x14ac:dyDescent="0.15">
      <c r="A303" t="b">
        <f t="shared" si="8"/>
        <v>1</v>
      </c>
      <c r="B303">
        <f t="shared" si="9"/>
        <v>8</v>
      </c>
      <c r="C303" s="437">
        <v>281</v>
      </c>
      <c r="D303" s="280">
        <v>298</v>
      </c>
    </row>
    <row r="304" spans="1:4" hidden="1" x14ac:dyDescent="0.15">
      <c r="A304" t="b">
        <f t="shared" si="8"/>
        <v>1</v>
      </c>
      <c r="B304">
        <f t="shared" si="9"/>
        <v>8</v>
      </c>
      <c r="C304" s="437">
        <v>282</v>
      </c>
      <c r="D304" s="280">
        <v>299</v>
      </c>
    </row>
    <row r="305" spans="1:4" hidden="1" x14ac:dyDescent="0.15">
      <c r="A305" t="b">
        <f t="shared" si="8"/>
        <v>1</v>
      </c>
      <c r="B305">
        <f t="shared" si="9"/>
        <v>8</v>
      </c>
      <c r="C305" s="437">
        <v>283</v>
      </c>
      <c r="D305" s="280">
        <v>300</v>
      </c>
    </row>
    <row r="306" spans="1:4" hidden="1" x14ac:dyDescent="0.15">
      <c r="A306" t="b">
        <f t="shared" si="8"/>
        <v>1</v>
      </c>
      <c r="B306">
        <f t="shared" si="9"/>
        <v>8</v>
      </c>
      <c r="C306" s="437">
        <v>284</v>
      </c>
      <c r="D306" s="280">
        <v>301</v>
      </c>
    </row>
    <row r="307" spans="1:4" hidden="1" x14ac:dyDescent="0.15">
      <c r="A307" t="b">
        <f t="shared" si="8"/>
        <v>1</v>
      </c>
      <c r="B307">
        <f t="shared" si="9"/>
        <v>8</v>
      </c>
      <c r="C307" s="437">
        <v>285</v>
      </c>
      <c r="D307" s="280">
        <v>302</v>
      </c>
    </row>
    <row r="308" spans="1:4" hidden="1" x14ac:dyDescent="0.15">
      <c r="A308" t="b">
        <f t="shared" si="8"/>
        <v>1</v>
      </c>
      <c r="B308">
        <f t="shared" si="9"/>
        <v>8</v>
      </c>
      <c r="C308" s="437">
        <v>286</v>
      </c>
      <c r="D308" s="280">
        <v>303</v>
      </c>
    </row>
    <row r="309" spans="1:4" hidden="1" x14ac:dyDescent="0.15">
      <c r="A309" t="b">
        <f t="shared" si="8"/>
        <v>1</v>
      </c>
      <c r="B309">
        <f t="shared" si="9"/>
        <v>8</v>
      </c>
      <c r="C309" s="437">
        <v>287</v>
      </c>
      <c r="D309" s="280">
        <v>304</v>
      </c>
    </row>
    <row r="310" spans="1:4" hidden="1" x14ac:dyDescent="0.15">
      <c r="A310" t="b">
        <f t="shared" si="8"/>
        <v>1</v>
      </c>
      <c r="B310">
        <f t="shared" si="9"/>
        <v>8</v>
      </c>
      <c r="C310" s="437">
        <v>288</v>
      </c>
      <c r="D310" s="280">
        <v>305</v>
      </c>
    </row>
    <row r="311" spans="1:4" hidden="1" x14ac:dyDescent="0.15">
      <c r="A311" t="b">
        <f t="shared" si="8"/>
        <v>1</v>
      </c>
      <c r="B311">
        <f t="shared" si="9"/>
        <v>8</v>
      </c>
      <c r="C311" s="437">
        <v>289</v>
      </c>
      <c r="D311" s="280">
        <v>306</v>
      </c>
    </row>
    <row r="312" spans="1:4" hidden="1" x14ac:dyDescent="0.15">
      <c r="A312" t="b">
        <f t="shared" si="8"/>
        <v>1</v>
      </c>
      <c r="B312">
        <f t="shared" si="9"/>
        <v>8</v>
      </c>
      <c r="C312" s="437">
        <v>290</v>
      </c>
      <c r="D312" s="280">
        <v>307</v>
      </c>
    </row>
    <row r="313" spans="1:4" hidden="1" x14ac:dyDescent="0.15">
      <c r="A313" t="b">
        <f t="shared" si="8"/>
        <v>1</v>
      </c>
      <c r="B313">
        <f t="shared" si="9"/>
        <v>8</v>
      </c>
      <c r="C313" s="437">
        <v>291</v>
      </c>
      <c r="D313" s="280">
        <v>308</v>
      </c>
    </row>
    <row r="314" spans="1:4" hidden="1" x14ac:dyDescent="0.15">
      <c r="A314" t="b">
        <f t="shared" si="8"/>
        <v>1</v>
      </c>
      <c r="B314">
        <f t="shared" si="9"/>
        <v>8</v>
      </c>
      <c r="C314" s="437">
        <v>292</v>
      </c>
      <c r="D314" s="280">
        <v>309</v>
      </c>
    </row>
    <row r="315" spans="1:4" hidden="1" x14ac:dyDescent="0.15">
      <c r="A315" t="b">
        <f t="shared" si="8"/>
        <v>1</v>
      </c>
      <c r="B315">
        <f t="shared" si="9"/>
        <v>8</v>
      </c>
      <c r="C315" s="437">
        <v>293</v>
      </c>
      <c r="D315" s="280">
        <v>310</v>
      </c>
    </row>
    <row r="316" spans="1:4" hidden="1" x14ac:dyDescent="0.15">
      <c r="A316" t="b">
        <f t="shared" si="8"/>
        <v>1</v>
      </c>
      <c r="B316">
        <f t="shared" si="9"/>
        <v>8</v>
      </c>
      <c r="C316" s="437">
        <v>294</v>
      </c>
      <c r="D316" s="280">
        <v>311</v>
      </c>
    </row>
    <row r="317" spans="1:4" hidden="1" x14ac:dyDescent="0.15">
      <c r="A317" t="b">
        <f t="shared" si="8"/>
        <v>1</v>
      </c>
      <c r="B317">
        <f t="shared" si="9"/>
        <v>8</v>
      </c>
      <c r="C317" s="437">
        <v>295</v>
      </c>
      <c r="D317" s="280">
        <v>312</v>
      </c>
    </row>
    <row r="318" spans="1:4" hidden="1" x14ac:dyDescent="0.15">
      <c r="A318" t="b">
        <f t="shared" si="8"/>
        <v>1</v>
      </c>
      <c r="B318">
        <f t="shared" si="9"/>
        <v>8</v>
      </c>
      <c r="C318" s="437">
        <v>296</v>
      </c>
      <c r="D318" s="280">
        <v>313</v>
      </c>
    </row>
    <row r="319" spans="1:4" hidden="1" x14ac:dyDescent="0.15">
      <c r="A319" t="b">
        <f t="shared" si="8"/>
        <v>1</v>
      </c>
      <c r="B319">
        <f t="shared" si="9"/>
        <v>8</v>
      </c>
      <c r="C319" s="437">
        <v>297</v>
      </c>
      <c r="D319" s="280">
        <v>314</v>
      </c>
    </row>
    <row r="320" spans="1:4" hidden="1" x14ac:dyDescent="0.15">
      <c r="A320" t="b">
        <f t="shared" si="8"/>
        <v>1</v>
      </c>
      <c r="B320">
        <f t="shared" si="9"/>
        <v>8</v>
      </c>
      <c r="C320" s="437">
        <v>298</v>
      </c>
      <c r="D320" s="280">
        <v>315</v>
      </c>
    </row>
    <row r="321" spans="1:4" hidden="1" x14ac:dyDescent="0.15">
      <c r="A321" t="b">
        <f t="shared" si="8"/>
        <v>1</v>
      </c>
      <c r="B321">
        <f t="shared" si="9"/>
        <v>8</v>
      </c>
      <c r="C321" s="437">
        <v>299</v>
      </c>
      <c r="D321" s="280">
        <v>316</v>
      </c>
    </row>
    <row r="322" spans="1:4" hidden="1" x14ac:dyDescent="0.15">
      <c r="A322" t="b">
        <f t="shared" si="8"/>
        <v>1</v>
      </c>
      <c r="B322">
        <f t="shared" si="9"/>
        <v>8</v>
      </c>
      <c r="C322" s="437">
        <v>300</v>
      </c>
      <c r="D322" s="280">
        <v>317</v>
      </c>
    </row>
    <row r="323" spans="1:4" hidden="1" x14ac:dyDescent="0.15">
      <c r="A323" t="b">
        <f t="shared" si="8"/>
        <v>1</v>
      </c>
      <c r="B323">
        <f t="shared" si="9"/>
        <v>8</v>
      </c>
      <c r="C323" s="437">
        <v>301</v>
      </c>
      <c r="D323" s="280">
        <v>318</v>
      </c>
    </row>
    <row r="324" spans="1:4" hidden="1" x14ac:dyDescent="0.15">
      <c r="A324" t="b">
        <f t="shared" si="8"/>
        <v>1</v>
      </c>
      <c r="B324">
        <f t="shared" si="9"/>
        <v>8</v>
      </c>
      <c r="C324" s="437">
        <v>302</v>
      </c>
      <c r="D324" s="280">
        <v>319</v>
      </c>
    </row>
    <row r="325" spans="1:4" hidden="1" x14ac:dyDescent="0.15">
      <c r="A325" t="b">
        <f t="shared" si="8"/>
        <v>1</v>
      </c>
      <c r="B325">
        <f t="shared" si="9"/>
        <v>8</v>
      </c>
      <c r="C325" s="437">
        <v>303</v>
      </c>
      <c r="D325" s="280">
        <v>320</v>
      </c>
    </row>
    <row r="326" spans="1:4" hidden="1" x14ac:dyDescent="0.15">
      <c r="A326" t="b">
        <f t="shared" si="8"/>
        <v>1</v>
      </c>
      <c r="B326">
        <f t="shared" si="9"/>
        <v>8</v>
      </c>
      <c r="C326" s="437">
        <v>304</v>
      </c>
      <c r="D326" s="280">
        <v>321</v>
      </c>
    </row>
    <row r="327" spans="1:4" hidden="1" x14ac:dyDescent="0.15">
      <c r="A327" t="b">
        <f t="shared" si="8"/>
        <v>1</v>
      </c>
      <c r="B327">
        <f t="shared" si="9"/>
        <v>8</v>
      </c>
      <c r="C327" s="437">
        <v>305</v>
      </c>
      <c r="D327" s="280">
        <v>322</v>
      </c>
    </row>
    <row r="328" spans="1:4" hidden="1" x14ac:dyDescent="0.15">
      <c r="A328" t="b">
        <f t="shared" si="8"/>
        <v>1</v>
      </c>
      <c r="B328">
        <f t="shared" si="9"/>
        <v>8</v>
      </c>
      <c r="C328" s="437">
        <v>306</v>
      </c>
      <c r="D328" s="280">
        <v>323</v>
      </c>
    </row>
    <row r="329" spans="1:4" hidden="1" x14ac:dyDescent="0.15">
      <c r="A329" t="b">
        <f t="shared" si="8"/>
        <v>1</v>
      </c>
      <c r="B329">
        <f t="shared" si="9"/>
        <v>8</v>
      </c>
      <c r="C329" s="437">
        <v>307</v>
      </c>
      <c r="D329" s="280">
        <v>324</v>
      </c>
    </row>
    <row r="330" spans="1:4" hidden="1" x14ac:dyDescent="0.15">
      <c r="A330" t="b">
        <f t="shared" si="8"/>
        <v>1</v>
      </c>
      <c r="B330">
        <f t="shared" si="9"/>
        <v>8</v>
      </c>
      <c r="C330" s="437">
        <v>308</v>
      </c>
      <c r="D330" s="280">
        <v>325</v>
      </c>
    </row>
    <row r="331" spans="1:4" hidden="1" x14ac:dyDescent="0.15">
      <c r="A331" t="b">
        <f t="shared" si="8"/>
        <v>1</v>
      </c>
      <c r="B331">
        <f t="shared" si="9"/>
        <v>8</v>
      </c>
      <c r="C331" s="437">
        <v>309</v>
      </c>
      <c r="D331" s="280">
        <v>326</v>
      </c>
    </row>
    <row r="332" spans="1:4" hidden="1" x14ac:dyDescent="0.15">
      <c r="A332" t="b">
        <f t="shared" si="8"/>
        <v>1</v>
      </c>
      <c r="B332">
        <f t="shared" si="9"/>
        <v>8</v>
      </c>
      <c r="C332" s="437">
        <v>310</v>
      </c>
      <c r="D332" s="280">
        <v>327</v>
      </c>
    </row>
    <row r="333" spans="1:4" hidden="1" x14ac:dyDescent="0.15">
      <c r="A333" t="b">
        <f t="shared" si="8"/>
        <v>1</v>
      </c>
      <c r="B333">
        <f t="shared" si="9"/>
        <v>8</v>
      </c>
      <c r="C333" s="437">
        <v>311</v>
      </c>
      <c r="D333" s="280">
        <v>328</v>
      </c>
    </row>
    <row r="334" spans="1:4" hidden="1" x14ac:dyDescent="0.15">
      <c r="A334" t="b">
        <f t="shared" si="8"/>
        <v>1</v>
      </c>
      <c r="B334">
        <f t="shared" si="9"/>
        <v>8</v>
      </c>
      <c r="C334" s="437">
        <v>312</v>
      </c>
      <c r="D334" s="280">
        <v>329</v>
      </c>
    </row>
    <row r="335" spans="1:4" hidden="1" x14ac:dyDescent="0.15">
      <c r="A335" t="b">
        <f t="shared" si="8"/>
        <v>1</v>
      </c>
      <c r="B335">
        <f t="shared" si="9"/>
        <v>8</v>
      </c>
      <c r="C335" s="437">
        <v>313</v>
      </c>
      <c r="D335" s="280">
        <v>330</v>
      </c>
    </row>
    <row r="336" spans="1:4" hidden="1" x14ac:dyDescent="0.15">
      <c r="A336" t="b">
        <f t="shared" si="8"/>
        <v>1</v>
      </c>
      <c r="B336">
        <f t="shared" si="9"/>
        <v>8</v>
      </c>
      <c r="C336" s="437">
        <v>314</v>
      </c>
      <c r="D336" s="280">
        <v>331</v>
      </c>
    </row>
    <row r="337" spans="1:4" hidden="1" x14ac:dyDescent="0.15">
      <c r="A337" t="b">
        <f t="shared" si="8"/>
        <v>1</v>
      </c>
      <c r="B337">
        <f t="shared" si="9"/>
        <v>8</v>
      </c>
      <c r="C337" s="437">
        <v>315</v>
      </c>
      <c r="D337" s="280">
        <v>332</v>
      </c>
    </row>
    <row r="338" spans="1:4" hidden="1" x14ac:dyDescent="0.15">
      <c r="A338" t="b">
        <f t="shared" si="8"/>
        <v>1</v>
      </c>
      <c r="B338">
        <f t="shared" si="9"/>
        <v>8</v>
      </c>
      <c r="C338" s="437">
        <v>316</v>
      </c>
      <c r="D338" s="280">
        <v>333</v>
      </c>
    </row>
    <row r="339" spans="1:4" hidden="1" x14ac:dyDescent="0.15">
      <c r="A339" t="b">
        <f t="shared" si="8"/>
        <v>1</v>
      </c>
      <c r="B339">
        <f t="shared" si="9"/>
        <v>8</v>
      </c>
      <c r="C339" s="437">
        <v>317</v>
      </c>
      <c r="D339" s="280">
        <v>334</v>
      </c>
    </row>
    <row r="340" spans="1:4" hidden="1" x14ac:dyDescent="0.15">
      <c r="A340" t="b">
        <f t="shared" si="8"/>
        <v>1</v>
      </c>
      <c r="B340">
        <f t="shared" si="9"/>
        <v>8</v>
      </c>
      <c r="C340" s="437">
        <v>318</v>
      </c>
      <c r="D340" s="280">
        <v>335</v>
      </c>
    </row>
    <row r="341" spans="1:4" hidden="1" x14ac:dyDescent="0.15">
      <c r="A341" t="b">
        <f t="shared" si="8"/>
        <v>1</v>
      </c>
      <c r="B341">
        <f t="shared" si="9"/>
        <v>8</v>
      </c>
      <c r="C341" s="437">
        <v>319</v>
      </c>
      <c r="D341" s="280">
        <v>336</v>
      </c>
    </row>
    <row r="342" spans="1:4" s="438" customFormat="1" x14ac:dyDescent="0.15">
      <c r="A342" s="438" t="b">
        <f t="shared" si="8"/>
        <v>0</v>
      </c>
      <c r="B342" s="438">
        <f t="shared" si="9"/>
        <v>9</v>
      </c>
      <c r="C342" s="439">
        <v>320</v>
      </c>
      <c r="D342" s="440">
        <v>337</v>
      </c>
    </row>
    <row r="343" spans="1:4" hidden="1" x14ac:dyDescent="0.15">
      <c r="A343" t="b">
        <f t="shared" si="8"/>
        <v>1</v>
      </c>
      <c r="B343">
        <f t="shared" si="9"/>
        <v>9</v>
      </c>
      <c r="C343" s="437">
        <v>321</v>
      </c>
      <c r="D343" s="280">
        <v>338</v>
      </c>
    </row>
    <row r="344" spans="1:4" hidden="1" x14ac:dyDescent="0.15">
      <c r="A344" t="b">
        <f t="shared" ref="A344:A407" si="10">B344=B343</f>
        <v>1</v>
      </c>
      <c r="B344">
        <f t="shared" ref="B344:B407" si="11">INT(C344/40)+1</f>
        <v>9</v>
      </c>
      <c r="C344" s="437">
        <v>322</v>
      </c>
      <c r="D344" s="280">
        <v>339</v>
      </c>
    </row>
    <row r="345" spans="1:4" hidden="1" x14ac:dyDescent="0.15">
      <c r="A345" t="b">
        <f t="shared" si="10"/>
        <v>1</v>
      </c>
      <c r="B345">
        <f t="shared" si="11"/>
        <v>9</v>
      </c>
      <c r="C345" s="437">
        <v>323</v>
      </c>
      <c r="D345" s="280">
        <v>340</v>
      </c>
    </row>
    <row r="346" spans="1:4" hidden="1" x14ac:dyDescent="0.15">
      <c r="A346" t="b">
        <f t="shared" si="10"/>
        <v>1</v>
      </c>
      <c r="B346">
        <f t="shared" si="11"/>
        <v>9</v>
      </c>
      <c r="C346" s="437">
        <v>324</v>
      </c>
      <c r="D346" s="280">
        <v>341</v>
      </c>
    </row>
    <row r="347" spans="1:4" hidden="1" x14ac:dyDescent="0.15">
      <c r="A347" t="b">
        <f t="shared" si="10"/>
        <v>1</v>
      </c>
      <c r="B347">
        <f t="shared" si="11"/>
        <v>9</v>
      </c>
      <c r="C347" s="437">
        <v>325</v>
      </c>
      <c r="D347" s="280">
        <v>342</v>
      </c>
    </row>
    <row r="348" spans="1:4" hidden="1" x14ac:dyDescent="0.15">
      <c r="A348" t="b">
        <f t="shared" si="10"/>
        <v>1</v>
      </c>
      <c r="B348">
        <f t="shared" si="11"/>
        <v>9</v>
      </c>
      <c r="C348" s="437">
        <v>326</v>
      </c>
      <c r="D348" s="280">
        <v>343</v>
      </c>
    </row>
    <row r="349" spans="1:4" hidden="1" x14ac:dyDescent="0.15">
      <c r="A349" t="b">
        <f t="shared" si="10"/>
        <v>1</v>
      </c>
      <c r="B349">
        <f t="shared" si="11"/>
        <v>9</v>
      </c>
      <c r="C349" s="437">
        <v>327</v>
      </c>
      <c r="D349" s="280">
        <v>344</v>
      </c>
    </row>
    <row r="350" spans="1:4" hidden="1" x14ac:dyDescent="0.15">
      <c r="A350" t="b">
        <f t="shared" si="10"/>
        <v>1</v>
      </c>
      <c r="B350">
        <f t="shared" si="11"/>
        <v>9</v>
      </c>
      <c r="C350" s="437">
        <v>328</v>
      </c>
      <c r="D350" s="280">
        <v>345</v>
      </c>
    </row>
    <row r="351" spans="1:4" hidden="1" x14ac:dyDescent="0.15">
      <c r="A351" t="b">
        <f t="shared" si="10"/>
        <v>1</v>
      </c>
      <c r="B351">
        <f t="shared" si="11"/>
        <v>9</v>
      </c>
      <c r="C351" s="437">
        <v>329</v>
      </c>
      <c r="D351" s="280">
        <v>346</v>
      </c>
    </row>
    <row r="352" spans="1:4" hidden="1" x14ac:dyDescent="0.15">
      <c r="A352" t="b">
        <f t="shared" si="10"/>
        <v>1</v>
      </c>
      <c r="B352">
        <f t="shared" si="11"/>
        <v>9</v>
      </c>
      <c r="C352" s="437">
        <v>330</v>
      </c>
      <c r="D352" s="280">
        <v>347</v>
      </c>
    </row>
    <row r="353" spans="1:4" hidden="1" x14ac:dyDescent="0.15">
      <c r="A353" t="b">
        <f t="shared" si="10"/>
        <v>1</v>
      </c>
      <c r="B353">
        <f t="shared" si="11"/>
        <v>9</v>
      </c>
      <c r="C353" s="437">
        <v>331</v>
      </c>
      <c r="D353" s="280">
        <v>348</v>
      </c>
    </row>
    <row r="354" spans="1:4" hidden="1" x14ac:dyDescent="0.15">
      <c r="A354" t="b">
        <f t="shared" si="10"/>
        <v>1</v>
      </c>
      <c r="B354">
        <f t="shared" si="11"/>
        <v>9</v>
      </c>
      <c r="C354" s="437">
        <v>332</v>
      </c>
      <c r="D354" s="280">
        <v>349</v>
      </c>
    </row>
    <row r="355" spans="1:4" hidden="1" x14ac:dyDescent="0.15">
      <c r="A355" t="b">
        <f t="shared" si="10"/>
        <v>1</v>
      </c>
      <c r="B355">
        <f t="shared" si="11"/>
        <v>9</v>
      </c>
      <c r="C355" s="437">
        <v>333</v>
      </c>
      <c r="D355" s="280">
        <v>350</v>
      </c>
    </row>
    <row r="356" spans="1:4" hidden="1" x14ac:dyDescent="0.15">
      <c r="A356" t="b">
        <f t="shared" si="10"/>
        <v>1</v>
      </c>
      <c r="B356">
        <f t="shared" si="11"/>
        <v>9</v>
      </c>
      <c r="C356" s="437">
        <v>334</v>
      </c>
      <c r="D356" s="280">
        <v>351</v>
      </c>
    </row>
    <row r="357" spans="1:4" hidden="1" x14ac:dyDescent="0.15">
      <c r="A357" t="b">
        <f t="shared" si="10"/>
        <v>1</v>
      </c>
      <c r="B357">
        <f t="shared" si="11"/>
        <v>9</v>
      </c>
      <c r="C357" s="437">
        <v>335</v>
      </c>
      <c r="D357" s="280">
        <v>352</v>
      </c>
    </row>
    <row r="358" spans="1:4" hidden="1" x14ac:dyDescent="0.15">
      <c r="A358" t="b">
        <f t="shared" si="10"/>
        <v>1</v>
      </c>
      <c r="B358">
        <f t="shared" si="11"/>
        <v>9</v>
      </c>
      <c r="C358" s="437">
        <v>336</v>
      </c>
      <c r="D358" s="280">
        <v>353</v>
      </c>
    </row>
    <row r="359" spans="1:4" hidden="1" x14ac:dyDescent="0.15">
      <c r="A359" t="b">
        <f t="shared" si="10"/>
        <v>1</v>
      </c>
      <c r="B359">
        <f t="shared" si="11"/>
        <v>9</v>
      </c>
      <c r="C359" s="437">
        <v>337</v>
      </c>
      <c r="D359" s="280">
        <v>354</v>
      </c>
    </row>
    <row r="360" spans="1:4" hidden="1" x14ac:dyDescent="0.15">
      <c r="A360" t="b">
        <f t="shared" si="10"/>
        <v>1</v>
      </c>
      <c r="B360">
        <f t="shared" si="11"/>
        <v>9</v>
      </c>
      <c r="C360" s="437">
        <v>338</v>
      </c>
      <c r="D360" s="280">
        <v>355</v>
      </c>
    </row>
    <row r="361" spans="1:4" hidden="1" x14ac:dyDescent="0.15">
      <c r="A361" t="b">
        <f t="shared" si="10"/>
        <v>1</v>
      </c>
      <c r="B361">
        <f t="shared" si="11"/>
        <v>9</v>
      </c>
      <c r="C361" s="437">
        <v>339</v>
      </c>
      <c r="D361" s="280">
        <v>356</v>
      </c>
    </row>
    <row r="362" spans="1:4" hidden="1" x14ac:dyDescent="0.15">
      <c r="A362" t="b">
        <f t="shared" si="10"/>
        <v>1</v>
      </c>
      <c r="B362">
        <f t="shared" si="11"/>
        <v>9</v>
      </c>
      <c r="C362" s="437">
        <v>340</v>
      </c>
      <c r="D362" s="280">
        <v>357</v>
      </c>
    </row>
    <row r="363" spans="1:4" hidden="1" x14ac:dyDescent="0.15">
      <c r="A363" t="b">
        <f t="shared" si="10"/>
        <v>1</v>
      </c>
      <c r="B363">
        <f t="shared" si="11"/>
        <v>9</v>
      </c>
      <c r="C363" s="437">
        <v>341</v>
      </c>
      <c r="D363" s="280">
        <v>358</v>
      </c>
    </row>
    <row r="364" spans="1:4" hidden="1" x14ac:dyDescent="0.15">
      <c r="A364" t="b">
        <f t="shared" si="10"/>
        <v>1</v>
      </c>
      <c r="B364">
        <f t="shared" si="11"/>
        <v>9</v>
      </c>
      <c r="C364" s="437">
        <v>342</v>
      </c>
      <c r="D364" s="280">
        <v>359</v>
      </c>
    </row>
    <row r="365" spans="1:4" hidden="1" x14ac:dyDescent="0.15">
      <c r="A365" t="b">
        <f t="shared" si="10"/>
        <v>1</v>
      </c>
      <c r="B365">
        <f t="shared" si="11"/>
        <v>9</v>
      </c>
      <c r="C365" s="437">
        <v>343</v>
      </c>
      <c r="D365" s="280">
        <v>360</v>
      </c>
    </row>
    <row r="366" spans="1:4" hidden="1" x14ac:dyDescent="0.15">
      <c r="A366" t="b">
        <f t="shared" si="10"/>
        <v>1</v>
      </c>
      <c r="B366">
        <f t="shared" si="11"/>
        <v>9</v>
      </c>
      <c r="C366" s="437">
        <v>344</v>
      </c>
      <c r="D366" s="280">
        <v>361</v>
      </c>
    </row>
    <row r="367" spans="1:4" hidden="1" x14ac:dyDescent="0.15">
      <c r="A367" t="b">
        <f t="shared" si="10"/>
        <v>1</v>
      </c>
      <c r="B367">
        <f t="shared" si="11"/>
        <v>9</v>
      </c>
      <c r="C367" s="437">
        <v>345</v>
      </c>
      <c r="D367" s="280">
        <v>362</v>
      </c>
    </row>
    <row r="368" spans="1:4" hidden="1" x14ac:dyDescent="0.15">
      <c r="A368" t="b">
        <f t="shared" si="10"/>
        <v>1</v>
      </c>
      <c r="B368">
        <f t="shared" si="11"/>
        <v>9</v>
      </c>
      <c r="C368" s="437">
        <v>346</v>
      </c>
      <c r="D368" s="280">
        <v>363</v>
      </c>
    </row>
    <row r="369" spans="1:4" hidden="1" x14ac:dyDescent="0.15">
      <c r="A369" t="b">
        <f t="shared" si="10"/>
        <v>1</v>
      </c>
      <c r="B369">
        <f t="shared" si="11"/>
        <v>9</v>
      </c>
      <c r="C369" s="437">
        <v>347</v>
      </c>
      <c r="D369" s="280">
        <v>364</v>
      </c>
    </row>
    <row r="370" spans="1:4" hidden="1" x14ac:dyDescent="0.15">
      <c r="A370" t="b">
        <f t="shared" si="10"/>
        <v>1</v>
      </c>
      <c r="B370">
        <f t="shared" si="11"/>
        <v>9</v>
      </c>
      <c r="C370" s="437">
        <v>348</v>
      </c>
      <c r="D370" s="280">
        <v>365</v>
      </c>
    </row>
    <row r="371" spans="1:4" hidden="1" x14ac:dyDescent="0.15">
      <c r="A371" t="b">
        <f t="shared" si="10"/>
        <v>1</v>
      </c>
      <c r="B371">
        <f t="shared" si="11"/>
        <v>9</v>
      </c>
      <c r="C371" s="437">
        <v>349</v>
      </c>
      <c r="D371" s="280">
        <v>366</v>
      </c>
    </row>
    <row r="372" spans="1:4" hidden="1" x14ac:dyDescent="0.15">
      <c r="A372" t="b">
        <f t="shared" si="10"/>
        <v>1</v>
      </c>
      <c r="B372">
        <f t="shared" si="11"/>
        <v>9</v>
      </c>
      <c r="C372" s="437">
        <v>350</v>
      </c>
      <c r="D372" s="280">
        <v>367</v>
      </c>
    </row>
    <row r="373" spans="1:4" hidden="1" x14ac:dyDescent="0.15">
      <c r="A373" t="b">
        <f t="shared" si="10"/>
        <v>1</v>
      </c>
      <c r="B373">
        <f t="shared" si="11"/>
        <v>9</v>
      </c>
      <c r="C373" s="437">
        <v>351</v>
      </c>
      <c r="D373" s="280">
        <v>368</v>
      </c>
    </row>
    <row r="374" spans="1:4" hidden="1" x14ac:dyDescent="0.15">
      <c r="A374" t="b">
        <f t="shared" si="10"/>
        <v>1</v>
      </c>
      <c r="B374">
        <f t="shared" si="11"/>
        <v>9</v>
      </c>
      <c r="C374" s="437">
        <v>352</v>
      </c>
      <c r="D374" s="280">
        <v>369</v>
      </c>
    </row>
    <row r="375" spans="1:4" hidden="1" x14ac:dyDescent="0.15">
      <c r="A375" t="b">
        <f t="shared" si="10"/>
        <v>1</v>
      </c>
      <c r="B375">
        <f t="shared" si="11"/>
        <v>9</v>
      </c>
      <c r="C375" s="437">
        <v>353</v>
      </c>
      <c r="D375" s="280">
        <v>370</v>
      </c>
    </row>
    <row r="376" spans="1:4" hidden="1" x14ac:dyDescent="0.15">
      <c r="A376" t="b">
        <f t="shared" si="10"/>
        <v>1</v>
      </c>
      <c r="B376">
        <f t="shared" si="11"/>
        <v>9</v>
      </c>
      <c r="C376" s="437">
        <v>354</v>
      </c>
      <c r="D376" s="280">
        <v>371</v>
      </c>
    </row>
    <row r="377" spans="1:4" hidden="1" x14ac:dyDescent="0.15">
      <c r="A377" t="b">
        <f t="shared" si="10"/>
        <v>1</v>
      </c>
      <c r="B377">
        <f t="shared" si="11"/>
        <v>9</v>
      </c>
      <c r="C377" s="437">
        <v>355</v>
      </c>
      <c r="D377" s="280">
        <v>372</v>
      </c>
    </row>
    <row r="378" spans="1:4" hidden="1" x14ac:dyDescent="0.15">
      <c r="A378" t="b">
        <f t="shared" si="10"/>
        <v>1</v>
      </c>
      <c r="B378">
        <f t="shared" si="11"/>
        <v>9</v>
      </c>
      <c r="C378" s="437">
        <v>356</v>
      </c>
      <c r="D378" s="280">
        <v>373</v>
      </c>
    </row>
    <row r="379" spans="1:4" hidden="1" x14ac:dyDescent="0.15">
      <c r="A379" t="b">
        <f t="shared" si="10"/>
        <v>1</v>
      </c>
      <c r="B379">
        <f t="shared" si="11"/>
        <v>9</v>
      </c>
      <c r="C379" s="437">
        <v>357</v>
      </c>
      <c r="D379" s="280">
        <v>374</v>
      </c>
    </row>
    <row r="380" spans="1:4" hidden="1" x14ac:dyDescent="0.15">
      <c r="A380" t="b">
        <f t="shared" si="10"/>
        <v>1</v>
      </c>
      <c r="B380">
        <f t="shared" si="11"/>
        <v>9</v>
      </c>
      <c r="C380" s="437">
        <v>358</v>
      </c>
      <c r="D380" s="280">
        <v>375</v>
      </c>
    </row>
    <row r="381" spans="1:4" hidden="1" x14ac:dyDescent="0.15">
      <c r="A381" t="b">
        <f t="shared" si="10"/>
        <v>1</v>
      </c>
      <c r="B381">
        <f t="shared" si="11"/>
        <v>9</v>
      </c>
      <c r="C381" s="437">
        <v>359</v>
      </c>
      <c r="D381" s="280">
        <v>376</v>
      </c>
    </row>
    <row r="382" spans="1:4" s="438" customFormat="1" x14ac:dyDescent="0.15">
      <c r="A382" s="438" t="b">
        <f t="shared" si="10"/>
        <v>0</v>
      </c>
      <c r="B382" s="438">
        <f t="shared" si="11"/>
        <v>10</v>
      </c>
      <c r="C382" s="439">
        <v>360</v>
      </c>
      <c r="D382" s="440">
        <v>377</v>
      </c>
    </row>
    <row r="383" spans="1:4" hidden="1" x14ac:dyDescent="0.15">
      <c r="A383" t="b">
        <f t="shared" si="10"/>
        <v>1</v>
      </c>
      <c r="B383">
        <f t="shared" si="11"/>
        <v>10</v>
      </c>
      <c r="C383" s="437">
        <v>361</v>
      </c>
      <c r="D383" s="280">
        <v>378</v>
      </c>
    </row>
    <row r="384" spans="1:4" hidden="1" x14ac:dyDescent="0.15">
      <c r="A384" t="b">
        <f t="shared" si="10"/>
        <v>1</v>
      </c>
      <c r="B384">
        <f t="shared" si="11"/>
        <v>10</v>
      </c>
      <c r="C384" s="437">
        <v>362</v>
      </c>
      <c r="D384" s="280">
        <v>379</v>
      </c>
    </row>
    <row r="385" spans="1:4" hidden="1" x14ac:dyDescent="0.15">
      <c r="A385" t="b">
        <f t="shared" si="10"/>
        <v>1</v>
      </c>
      <c r="B385">
        <f t="shared" si="11"/>
        <v>10</v>
      </c>
      <c r="C385" s="437">
        <v>363</v>
      </c>
      <c r="D385" s="280">
        <v>380</v>
      </c>
    </row>
    <row r="386" spans="1:4" hidden="1" x14ac:dyDescent="0.15">
      <c r="A386" t="b">
        <f t="shared" si="10"/>
        <v>1</v>
      </c>
      <c r="B386">
        <f t="shared" si="11"/>
        <v>10</v>
      </c>
      <c r="C386" s="437">
        <v>364</v>
      </c>
      <c r="D386" s="280">
        <v>381</v>
      </c>
    </row>
    <row r="387" spans="1:4" hidden="1" x14ac:dyDescent="0.15">
      <c r="A387" t="b">
        <f t="shared" si="10"/>
        <v>1</v>
      </c>
      <c r="B387">
        <f t="shared" si="11"/>
        <v>10</v>
      </c>
      <c r="C387" s="437">
        <v>365</v>
      </c>
      <c r="D387" s="280">
        <v>382</v>
      </c>
    </row>
    <row r="388" spans="1:4" hidden="1" x14ac:dyDescent="0.15">
      <c r="A388" t="b">
        <f t="shared" si="10"/>
        <v>1</v>
      </c>
      <c r="B388">
        <f t="shared" si="11"/>
        <v>10</v>
      </c>
      <c r="C388" s="437">
        <v>366</v>
      </c>
      <c r="D388" s="280">
        <v>383</v>
      </c>
    </row>
    <row r="389" spans="1:4" hidden="1" x14ac:dyDescent="0.15">
      <c r="A389" t="b">
        <f t="shared" si="10"/>
        <v>1</v>
      </c>
      <c r="B389">
        <f t="shared" si="11"/>
        <v>10</v>
      </c>
      <c r="C389" s="437">
        <v>367</v>
      </c>
      <c r="D389" s="280">
        <v>384</v>
      </c>
    </row>
    <row r="390" spans="1:4" hidden="1" x14ac:dyDescent="0.15">
      <c r="A390" t="b">
        <f t="shared" si="10"/>
        <v>1</v>
      </c>
      <c r="B390">
        <f t="shared" si="11"/>
        <v>10</v>
      </c>
      <c r="C390" s="437">
        <v>368</v>
      </c>
      <c r="D390" s="280">
        <v>385</v>
      </c>
    </row>
    <row r="391" spans="1:4" hidden="1" x14ac:dyDescent="0.15">
      <c r="A391" t="b">
        <f t="shared" si="10"/>
        <v>1</v>
      </c>
      <c r="B391">
        <f t="shared" si="11"/>
        <v>10</v>
      </c>
      <c r="C391" s="437">
        <v>369</v>
      </c>
      <c r="D391" s="280">
        <v>386</v>
      </c>
    </row>
    <row r="392" spans="1:4" hidden="1" x14ac:dyDescent="0.15">
      <c r="A392" t="b">
        <f t="shared" si="10"/>
        <v>1</v>
      </c>
      <c r="B392">
        <f t="shared" si="11"/>
        <v>10</v>
      </c>
      <c r="C392" s="437">
        <v>370</v>
      </c>
      <c r="D392" s="280">
        <v>387</v>
      </c>
    </row>
    <row r="393" spans="1:4" hidden="1" x14ac:dyDescent="0.15">
      <c r="A393" t="b">
        <f t="shared" si="10"/>
        <v>1</v>
      </c>
      <c r="B393">
        <f t="shared" si="11"/>
        <v>10</v>
      </c>
      <c r="C393" s="437">
        <v>371</v>
      </c>
      <c r="D393" s="280">
        <v>388</v>
      </c>
    </row>
    <row r="394" spans="1:4" hidden="1" x14ac:dyDescent="0.15">
      <c r="A394" t="b">
        <f t="shared" si="10"/>
        <v>1</v>
      </c>
      <c r="B394">
        <f t="shared" si="11"/>
        <v>10</v>
      </c>
      <c r="C394" s="437">
        <v>372</v>
      </c>
      <c r="D394" s="280">
        <v>389</v>
      </c>
    </row>
    <row r="395" spans="1:4" hidden="1" x14ac:dyDescent="0.15">
      <c r="A395" t="b">
        <f t="shared" si="10"/>
        <v>1</v>
      </c>
      <c r="B395">
        <f t="shared" si="11"/>
        <v>10</v>
      </c>
      <c r="C395" s="437">
        <v>373</v>
      </c>
      <c r="D395" s="280">
        <v>390</v>
      </c>
    </row>
    <row r="396" spans="1:4" hidden="1" x14ac:dyDescent="0.15">
      <c r="A396" t="b">
        <f t="shared" si="10"/>
        <v>1</v>
      </c>
      <c r="B396">
        <f t="shared" si="11"/>
        <v>10</v>
      </c>
      <c r="C396" s="437">
        <v>374</v>
      </c>
      <c r="D396" s="280">
        <v>391</v>
      </c>
    </row>
    <row r="397" spans="1:4" hidden="1" x14ac:dyDescent="0.15">
      <c r="A397" t="b">
        <f t="shared" si="10"/>
        <v>1</v>
      </c>
      <c r="B397">
        <f t="shared" si="11"/>
        <v>10</v>
      </c>
      <c r="C397" s="437">
        <v>375</v>
      </c>
      <c r="D397" s="280">
        <v>392</v>
      </c>
    </row>
    <row r="398" spans="1:4" hidden="1" x14ac:dyDescent="0.15">
      <c r="A398" t="b">
        <f t="shared" si="10"/>
        <v>1</v>
      </c>
      <c r="B398">
        <f t="shared" si="11"/>
        <v>10</v>
      </c>
      <c r="C398" s="437">
        <v>376</v>
      </c>
      <c r="D398" s="280">
        <v>393</v>
      </c>
    </row>
    <row r="399" spans="1:4" hidden="1" x14ac:dyDescent="0.15">
      <c r="A399" t="b">
        <f t="shared" si="10"/>
        <v>1</v>
      </c>
      <c r="B399">
        <f t="shared" si="11"/>
        <v>10</v>
      </c>
      <c r="C399" s="437">
        <v>377</v>
      </c>
      <c r="D399" s="280">
        <v>394</v>
      </c>
    </row>
    <row r="400" spans="1:4" hidden="1" x14ac:dyDescent="0.15">
      <c r="A400" t="b">
        <f t="shared" si="10"/>
        <v>1</v>
      </c>
      <c r="B400">
        <f t="shared" si="11"/>
        <v>10</v>
      </c>
      <c r="C400" s="437">
        <v>378</v>
      </c>
      <c r="D400" s="280">
        <v>395</v>
      </c>
    </row>
    <row r="401" spans="1:4" hidden="1" x14ac:dyDescent="0.15">
      <c r="A401" t="b">
        <f t="shared" si="10"/>
        <v>1</v>
      </c>
      <c r="B401">
        <f t="shared" si="11"/>
        <v>10</v>
      </c>
      <c r="C401" s="437">
        <v>379</v>
      </c>
      <c r="D401" s="280">
        <v>396</v>
      </c>
    </row>
    <row r="402" spans="1:4" hidden="1" x14ac:dyDescent="0.15">
      <c r="A402" t="b">
        <f t="shared" si="10"/>
        <v>1</v>
      </c>
      <c r="B402">
        <f t="shared" si="11"/>
        <v>10</v>
      </c>
      <c r="C402" s="437">
        <v>380</v>
      </c>
      <c r="D402" s="280">
        <v>397</v>
      </c>
    </row>
    <row r="403" spans="1:4" hidden="1" x14ac:dyDescent="0.15">
      <c r="A403" t="b">
        <f t="shared" si="10"/>
        <v>1</v>
      </c>
      <c r="B403">
        <f t="shared" si="11"/>
        <v>10</v>
      </c>
      <c r="C403" s="437">
        <v>381</v>
      </c>
      <c r="D403" s="280">
        <v>398</v>
      </c>
    </row>
    <row r="404" spans="1:4" hidden="1" x14ac:dyDescent="0.15">
      <c r="A404" t="b">
        <f t="shared" si="10"/>
        <v>1</v>
      </c>
      <c r="B404">
        <f t="shared" si="11"/>
        <v>10</v>
      </c>
      <c r="C404" s="437">
        <v>382</v>
      </c>
      <c r="D404" s="280">
        <v>399</v>
      </c>
    </row>
    <row r="405" spans="1:4" hidden="1" x14ac:dyDescent="0.15">
      <c r="A405" t="b">
        <f t="shared" si="10"/>
        <v>1</v>
      </c>
      <c r="B405">
        <f t="shared" si="11"/>
        <v>10</v>
      </c>
      <c r="C405" s="437">
        <v>383</v>
      </c>
      <c r="D405" s="280">
        <v>400</v>
      </c>
    </row>
    <row r="406" spans="1:4" hidden="1" x14ac:dyDescent="0.15">
      <c r="A406" t="b">
        <f t="shared" si="10"/>
        <v>1</v>
      </c>
      <c r="B406">
        <f t="shared" si="11"/>
        <v>10</v>
      </c>
      <c r="C406" s="437">
        <v>384</v>
      </c>
      <c r="D406" s="280">
        <v>401</v>
      </c>
    </row>
    <row r="407" spans="1:4" hidden="1" x14ac:dyDescent="0.15">
      <c r="A407" t="b">
        <f t="shared" si="10"/>
        <v>1</v>
      </c>
      <c r="B407">
        <f t="shared" si="11"/>
        <v>10</v>
      </c>
      <c r="C407" s="437">
        <v>385</v>
      </c>
      <c r="D407" s="280">
        <v>402</v>
      </c>
    </row>
    <row r="408" spans="1:4" hidden="1" x14ac:dyDescent="0.15">
      <c r="A408" t="b">
        <f t="shared" ref="A408:A471" si="12">B408=B407</f>
        <v>1</v>
      </c>
      <c r="B408">
        <f t="shared" ref="B408:B471" si="13">INT(C408/40)+1</f>
        <v>10</v>
      </c>
      <c r="C408" s="437">
        <v>386</v>
      </c>
      <c r="D408" s="280">
        <v>403</v>
      </c>
    </row>
    <row r="409" spans="1:4" hidden="1" x14ac:dyDescent="0.15">
      <c r="A409" t="b">
        <f t="shared" si="12"/>
        <v>1</v>
      </c>
      <c r="B409">
        <f t="shared" si="13"/>
        <v>10</v>
      </c>
      <c r="C409" s="437">
        <v>387</v>
      </c>
      <c r="D409" s="280">
        <v>404</v>
      </c>
    </row>
    <row r="410" spans="1:4" hidden="1" x14ac:dyDescent="0.15">
      <c r="A410" t="b">
        <f t="shared" si="12"/>
        <v>1</v>
      </c>
      <c r="B410">
        <f t="shared" si="13"/>
        <v>10</v>
      </c>
      <c r="C410" s="437">
        <v>388</v>
      </c>
      <c r="D410" s="280">
        <v>405</v>
      </c>
    </row>
    <row r="411" spans="1:4" hidden="1" x14ac:dyDescent="0.15">
      <c r="A411" t="b">
        <f t="shared" si="12"/>
        <v>1</v>
      </c>
      <c r="B411">
        <f t="shared" si="13"/>
        <v>10</v>
      </c>
      <c r="C411" s="437">
        <v>389</v>
      </c>
      <c r="D411" s="280">
        <v>406</v>
      </c>
    </row>
    <row r="412" spans="1:4" hidden="1" x14ac:dyDescent="0.15">
      <c r="A412" t="b">
        <f t="shared" si="12"/>
        <v>1</v>
      </c>
      <c r="B412">
        <f t="shared" si="13"/>
        <v>10</v>
      </c>
      <c r="C412" s="437">
        <v>390</v>
      </c>
      <c r="D412" s="280">
        <v>407</v>
      </c>
    </row>
    <row r="413" spans="1:4" hidden="1" x14ac:dyDescent="0.15">
      <c r="A413" t="b">
        <f t="shared" si="12"/>
        <v>1</v>
      </c>
      <c r="B413">
        <f t="shared" si="13"/>
        <v>10</v>
      </c>
      <c r="C413" s="437">
        <v>391</v>
      </c>
      <c r="D413" s="280">
        <v>408</v>
      </c>
    </row>
    <row r="414" spans="1:4" hidden="1" x14ac:dyDescent="0.15">
      <c r="A414" t="b">
        <f t="shared" si="12"/>
        <v>1</v>
      </c>
      <c r="B414">
        <f t="shared" si="13"/>
        <v>10</v>
      </c>
      <c r="C414" s="437">
        <v>392</v>
      </c>
      <c r="D414" s="280">
        <v>409</v>
      </c>
    </row>
    <row r="415" spans="1:4" hidden="1" x14ac:dyDescent="0.15">
      <c r="A415" t="b">
        <f t="shared" si="12"/>
        <v>1</v>
      </c>
      <c r="B415">
        <f t="shared" si="13"/>
        <v>10</v>
      </c>
      <c r="C415" s="437">
        <v>393</v>
      </c>
      <c r="D415" s="280">
        <v>410</v>
      </c>
    </row>
    <row r="416" spans="1:4" hidden="1" x14ac:dyDescent="0.15">
      <c r="A416" t="b">
        <f t="shared" si="12"/>
        <v>1</v>
      </c>
      <c r="B416">
        <f t="shared" si="13"/>
        <v>10</v>
      </c>
      <c r="C416" s="437">
        <v>394</v>
      </c>
      <c r="D416" s="280">
        <v>411</v>
      </c>
    </row>
    <row r="417" spans="1:4" hidden="1" x14ac:dyDescent="0.15">
      <c r="A417" t="b">
        <f t="shared" si="12"/>
        <v>1</v>
      </c>
      <c r="B417">
        <f t="shared" si="13"/>
        <v>10</v>
      </c>
      <c r="C417" s="437">
        <v>395</v>
      </c>
      <c r="D417" s="280">
        <v>412</v>
      </c>
    </row>
    <row r="418" spans="1:4" hidden="1" x14ac:dyDescent="0.15">
      <c r="A418" t="b">
        <f t="shared" si="12"/>
        <v>1</v>
      </c>
      <c r="B418">
        <f t="shared" si="13"/>
        <v>10</v>
      </c>
      <c r="C418" s="437">
        <v>396</v>
      </c>
      <c r="D418" s="280">
        <v>413</v>
      </c>
    </row>
    <row r="419" spans="1:4" hidden="1" x14ac:dyDescent="0.15">
      <c r="A419" t="b">
        <f t="shared" si="12"/>
        <v>1</v>
      </c>
      <c r="B419">
        <f t="shared" si="13"/>
        <v>10</v>
      </c>
      <c r="C419" s="437">
        <v>397</v>
      </c>
      <c r="D419" s="280">
        <v>414</v>
      </c>
    </row>
    <row r="420" spans="1:4" hidden="1" x14ac:dyDescent="0.15">
      <c r="A420" t="b">
        <f t="shared" si="12"/>
        <v>1</v>
      </c>
      <c r="B420">
        <f t="shared" si="13"/>
        <v>10</v>
      </c>
      <c r="C420" s="437">
        <v>398</v>
      </c>
      <c r="D420" s="280">
        <v>415</v>
      </c>
    </row>
    <row r="421" spans="1:4" hidden="1" x14ac:dyDescent="0.15">
      <c r="A421" t="b">
        <f t="shared" si="12"/>
        <v>1</v>
      </c>
      <c r="B421">
        <f t="shared" si="13"/>
        <v>10</v>
      </c>
      <c r="C421" s="437">
        <v>399</v>
      </c>
      <c r="D421" s="280">
        <v>416</v>
      </c>
    </row>
    <row r="422" spans="1:4" s="438" customFormat="1" x14ac:dyDescent="0.15">
      <c r="A422" s="438" t="b">
        <f t="shared" si="12"/>
        <v>0</v>
      </c>
      <c r="B422" s="438">
        <f t="shared" si="13"/>
        <v>11</v>
      </c>
      <c r="C422" s="439">
        <v>400</v>
      </c>
      <c r="D422" s="440">
        <v>417</v>
      </c>
    </row>
    <row r="423" spans="1:4" hidden="1" x14ac:dyDescent="0.15">
      <c r="A423" t="b">
        <f t="shared" si="12"/>
        <v>1</v>
      </c>
      <c r="B423">
        <f t="shared" si="13"/>
        <v>11</v>
      </c>
      <c r="C423" s="437">
        <v>401</v>
      </c>
      <c r="D423" s="280">
        <v>418</v>
      </c>
    </row>
    <row r="424" spans="1:4" hidden="1" x14ac:dyDescent="0.15">
      <c r="A424" t="b">
        <f t="shared" si="12"/>
        <v>1</v>
      </c>
      <c r="B424">
        <f t="shared" si="13"/>
        <v>11</v>
      </c>
      <c r="C424" s="437">
        <v>402</v>
      </c>
      <c r="D424" s="280">
        <v>419</v>
      </c>
    </row>
    <row r="425" spans="1:4" hidden="1" x14ac:dyDescent="0.15">
      <c r="A425" t="b">
        <f t="shared" si="12"/>
        <v>1</v>
      </c>
      <c r="B425">
        <f t="shared" si="13"/>
        <v>11</v>
      </c>
      <c r="C425" s="437">
        <v>403</v>
      </c>
      <c r="D425" s="280">
        <v>420</v>
      </c>
    </row>
    <row r="426" spans="1:4" hidden="1" x14ac:dyDescent="0.15">
      <c r="A426" t="b">
        <f t="shared" si="12"/>
        <v>1</v>
      </c>
      <c r="B426">
        <f t="shared" si="13"/>
        <v>11</v>
      </c>
      <c r="C426" s="437">
        <v>404</v>
      </c>
      <c r="D426" s="280">
        <v>421</v>
      </c>
    </row>
    <row r="427" spans="1:4" hidden="1" x14ac:dyDescent="0.15">
      <c r="A427" t="b">
        <f t="shared" si="12"/>
        <v>1</v>
      </c>
      <c r="B427">
        <f t="shared" si="13"/>
        <v>11</v>
      </c>
      <c r="C427" s="437">
        <v>405</v>
      </c>
      <c r="D427" s="280">
        <v>422</v>
      </c>
    </row>
    <row r="428" spans="1:4" hidden="1" x14ac:dyDescent="0.15">
      <c r="A428" t="b">
        <f t="shared" si="12"/>
        <v>1</v>
      </c>
      <c r="B428">
        <f t="shared" si="13"/>
        <v>11</v>
      </c>
      <c r="C428" s="437">
        <v>406</v>
      </c>
      <c r="D428" s="280">
        <v>423</v>
      </c>
    </row>
    <row r="429" spans="1:4" hidden="1" x14ac:dyDescent="0.15">
      <c r="A429" t="b">
        <f t="shared" si="12"/>
        <v>1</v>
      </c>
      <c r="B429">
        <f t="shared" si="13"/>
        <v>11</v>
      </c>
      <c r="C429" s="437">
        <v>407</v>
      </c>
      <c r="D429" s="280">
        <v>424</v>
      </c>
    </row>
    <row r="430" spans="1:4" hidden="1" x14ac:dyDescent="0.15">
      <c r="A430" t="b">
        <f t="shared" si="12"/>
        <v>1</v>
      </c>
      <c r="B430">
        <f t="shared" si="13"/>
        <v>11</v>
      </c>
      <c r="C430" s="437">
        <v>408</v>
      </c>
      <c r="D430" s="280">
        <v>425</v>
      </c>
    </row>
    <row r="431" spans="1:4" hidden="1" x14ac:dyDescent="0.15">
      <c r="A431" t="b">
        <f t="shared" si="12"/>
        <v>1</v>
      </c>
      <c r="B431">
        <f t="shared" si="13"/>
        <v>11</v>
      </c>
      <c r="C431" s="437">
        <v>409</v>
      </c>
      <c r="D431" s="280">
        <v>426</v>
      </c>
    </row>
    <row r="432" spans="1:4" hidden="1" x14ac:dyDescent="0.15">
      <c r="A432" t="b">
        <f t="shared" si="12"/>
        <v>1</v>
      </c>
      <c r="B432">
        <f t="shared" si="13"/>
        <v>11</v>
      </c>
      <c r="C432" s="437">
        <v>410</v>
      </c>
      <c r="D432" s="280">
        <v>427</v>
      </c>
    </row>
    <row r="433" spans="1:4" hidden="1" x14ac:dyDescent="0.15">
      <c r="A433" t="b">
        <f t="shared" si="12"/>
        <v>1</v>
      </c>
      <c r="B433">
        <f t="shared" si="13"/>
        <v>11</v>
      </c>
      <c r="C433" s="437">
        <v>411</v>
      </c>
      <c r="D433" s="280">
        <v>428</v>
      </c>
    </row>
    <row r="434" spans="1:4" hidden="1" x14ac:dyDescent="0.15">
      <c r="A434" t="b">
        <f t="shared" si="12"/>
        <v>1</v>
      </c>
      <c r="B434">
        <f t="shared" si="13"/>
        <v>11</v>
      </c>
      <c r="C434" s="437">
        <v>412</v>
      </c>
      <c r="D434" s="280">
        <v>429</v>
      </c>
    </row>
    <row r="435" spans="1:4" hidden="1" x14ac:dyDescent="0.15">
      <c r="A435" t="b">
        <f t="shared" si="12"/>
        <v>1</v>
      </c>
      <c r="B435">
        <f t="shared" si="13"/>
        <v>11</v>
      </c>
      <c r="C435" s="437">
        <v>413</v>
      </c>
      <c r="D435" s="280">
        <v>430</v>
      </c>
    </row>
    <row r="436" spans="1:4" hidden="1" x14ac:dyDescent="0.15">
      <c r="A436" t="b">
        <f t="shared" si="12"/>
        <v>1</v>
      </c>
      <c r="B436">
        <f t="shared" si="13"/>
        <v>11</v>
      </c>
      <c r="C436" s="437">
        <v>414</v>
      </c>
      <c r="D436" s="280">
        <v>431</v>
      </c>
    </row>
    <row r="437" spans="1:4" hidden="1" x14ac:dyDescent="0.15">
      <c r="A437" t="b">
        <f t="shared" si="12"/>
        <v>1</v>
      </c>
      <c r="B437">
        <f t="shared" si="13"/>
        <v>11</v>
      </c>
      <c r="C437" s="437">
        <v>415</v>
      </c>
      <c r="D437" s="280">
        <v>432</v>
      </c>
    </row>
    <row r="438" spans="1:4" hidden="1" x14ac:dyDescent="0.15">
      <c r="A438" t="b">
        <f t="shared" si="12"/>
        <v>1</v>
      </c>
      <c r="B438">
        <f t="shared" si="13"/>
        <v>11</v>
      </c>
      <c r="C438" s="437">
        <v>416</v>
      </c>
      <c r="D438" s="280">
        <v>433</v>
      </c>
    </row>
    <row r="439" spans="1:4" hidden="1" x14ac:dyDescent="0.15">
      <c r="A439" t="b">
        <f t="shared" si="12"/>
        <v>1</v>
      </c>
      <c r="B439">
        <f t="shared" si="13"/>
        <v>11</v>
      </c>
      <c r="C439" s="437">
        <v>417</v>
      </c>
      <c r="D439" s="280">
        <v>434</v>
      </c>
    </row>
    <row r="440" spans="1:4" hidden="1" x14ac:dyDescent="0.15">
      <c r="A440" t="b">
        <f t="shared" si="12"/>
        <v>1</v>
      </c>
      <c r="B440">
        <f t="shared" si="13"/>
        <v>11</v>
      </c>
      <c r="C440" s="437">
        <v>418</v>
      </c>
      <c r="D440" s="280">
        <v>435</v>
      </c>
    </row>
    <row r="441" spans="1:4" hidden="1" x14ac:dyDescent="0.15">
      <c r="A441" t="b">
        <f t="shared" si="12"/>
        <v>1</v>
      </c>
      <c r="B441">
        <f t="shared" si="13"/>
        <v>11</v>
      </c>
      <c r="C441" s="437">
        <v>419</v>
      </c>
      <c r="D441" s="280">
        <v>436</v>
      </c>
    </row>
    <row r="442" spans="1:4" hidden="1" x14ac:dyDescent="0.15">
      <c r="A442" t="b">
        <f t="shared" si="12"/>
        <v>1</v>
      </c>
      <c r="B442">
        <f t="shared" si="13"/>
        <v>11</v>
      </c>
      <c r="C442" s="437">
        <v>420</v>
      </c>
      <c r="D442" s="280">
        <v>437</v>
      </c>
    </row>
    <row r="443" spans="1:4" hidden="1" x14ac:dyDescent="0.15">
      <c r="A443" t="b">
        <f t="shared" si="12"/>
        <v>1</v>
      </c>
      <c r="B443">
        <f t="shared" si="13"/>
        <v>11</v>
      </c>
      <c r="C443" s="437">
        <v>421</v>
      </c>
      <c r="D443" s="280">
        <v>438</v>
      </c>
    </row>
    <row r="444" spans="1:4" hidden="1" x14ac:dyDescent="0.15">
      <c r="A444" t="b">
        <f t="shared" si="12"/>
        <v>1</v>
      </c>
      <c r="B444">
        <f t="shared" si="13"/>
        <v>11</v>
      </c>
      <c r="C444" s="437">
        <v>422</v>
      </c>
      <c r="D444" s="280">
        <v>439</v>
      </c>
    </row>
    <row r="445" spans="1:4" hidden="1" x14ac:dyDescent="0.15">
      <c r="A445" t="b">
        <f t="shared" si="12"/>
        <v>1</v>
      </c>
      <c r="B445">
        <f t="shared" si="13"/>
        <v>11</v>
      </c>
      <c r="C445" s="437">
        <v>423</v>
      </c>
      <c r="D445" s="280">
        <v>440</v>
      </c>
    </row>
    <row r="446" spans="1:4" hidden="1" x14ac:dyDescent="0.15">
      <c r="A446" t="b">
        <f t="shared" si="12"/>
        <v>1</v>
      </c>
      <c r="B446">
        <f t="shared" si="13"/>
        <v>11</v>
      </c>
      <c r="C446" s="437">
        <v>424</v>
      </c>
      <c r="D446" s="280">
        <v>441</v>
      </c>
    </row>
    <row r="447" spans="1:4" hidden="1" x14ac:dyDescent="0.15">
      <c r="A447" t="b">
        <f t="shared" si="12"/>
        <v>1</v>
      </c>
      <c r="B447">
        <f t="shared" si="13"/>
        <v>11</v>
      </c>
      <c r="C447" s="437">
        <v>425</v>
      </c>
      <c r="D447" s="280">
        <v>442</v>
      </c>
    </row>
    <row r="448" spans="1:4" hidden="1" x14ac:dyDescent="0.15">
      <c r="A448" t="b">
        <f t="shared" si="12"/>
        <v>1</v>
      </c>
      <c r="B448">
        <f t="shared" si="13"/>
        <v>11</v>
      </c>
      <c r="C448" s="437">
        <v>426</v>
      </c>
      <c r="D448" s="280">
        <v>443</v>
      </c>
    </row>
    <row r="449" spans="1:4" hidden="1" x14ac:dyDescent="0.15">
      <c r="A449" t="b">
        <f t="shared" si="12"/>
        <v>1</v>
      </c>
      <c r="B449">
        <f t="shared" si="13"/>
        <v>11</v>
      </c>
      <c r="C449" s="437">
        <v>427</v>
      </c>
      <c r="D449" s="280">
        <v>444</v>
      </c>
    </row>
    <row r="450" spans="1:4" hidden="1" x14ac:dyDescent="0.15">
      <c r="A450" t="b">
        <f t="shared" si="12"/>
        <v>1</v>
      </c>
      <c r="B450">
        <f t="shared" si="13"/>
        <v>11</v>
      </c>
      <c r="C450" s="437">
        <v>428</v>
      </c>
      <c r="D450" s="280">
        <v>445</v>
      </c>
    </row>
    <row r="451" spans="1:4" hidden="1" x14ac:dyDescent="0.15">
      <c r="A451" t="b">
        <f t="shared" si="12"/>
        <v>1</v>
      </c>
      <c r="B451">
        <f t="shared" si="13"/>
        <v>11</v>
      </c>
      <c r="C451" s="437">
        <v>429</v>
      </c>
      <c r="D451" s="280">
        <v>446</v>
      </c>
    </row>
    <row r="452" spans="1:4" hidden="1" x14ac:dyDescent="0.15">
      <c r="A452" t="b">
        <f t="shared" si="12"/>
        <v>1</v>
      </c>
      <c r="B452">
        <f t="shared" si="13"/>
        <v>11</v>
      </c>
      <c r="C452" s="437">
        <v>430</v>
      </c>
      <c r="D452" s="280">
        <v>447</v>
      </c>
    </row>
    <row r="453" spans="1:4" hidden="1" x14ac:dyDescent="0.15">
      <c r="A453" t="b">
        <f t="shared" si="12"/>
        <v>1</v>
      </c>
      <c r="B453">
        <f t="shared" si="13"/>
        <v>11</v>
      </c>
      <c r="C453" s="437">
        <v>431</v>
      </c>
      <c r="D453" s="280">
        <v>448</v>
      </c>
    </row>
    <row r="454" spans="1:4" hidden="1" x14ac:dyDescent="0.15">
      <c r="A454" t="b">
        <f t="shared" si="12"/>
        <v>1</v>
      </c>
      <c r="B454">
        <f t="shared" si="13"/>
        <v>11</v>
      </c>
      <c r="C454" s="437">
        <v>432</v>
      </c>
      <c r="D454" s="280">
        <v>449</v>
      </c>
    </row>
    <row r="455" spans="1:4" hidden="1" x14ac:dyDescent="0.15">
      <c r="A455" t="b">
        <f t="shared" si="12"/>
        <v>1</v>
      </c>
      <c r="B455">
        <f t="shared" si="13"/>
        <v>11</v>
      </c>
      <c r="C455" s="437">
        <v>433</v>
      </c>
      <c r="D455" s="280">
        <v>450</v>
      </c>
    </row>
    <row r="456" spans="1:4" hidden="1" x14ac:dyDescent="0.15">
      <c r="A456" t="b">
        <f t="shared" si="12"/>
        <v>1</v>
      </c>
      <c r="B456">
        <f t="shared" si="13"/>
        <v>11</v>
      </c>
      <c r="C456" s="437">
        <v>434</v>
      </c>
      <c r="D456" s="280">
        <v>451</v>
      </c>
    </row>
    <row r="457" spans="1:4" hidden="1" x14ac:dyDescent="0.15">
      <c r="A457" t="b">
        <f t="shared" si="12"/>
        <v>1</v>
      </c>
      <c r="B457">
        <f t="shared" si="13"/>
        <v>11</v>
      </c>
      <c r="C457" s="437">
        <v>435</v>
      </c>
      <c r="D457" s="280">
        <v>452</v>
      </c>
    </row>
    <row r="458" spans="1:4" hidden="1" x14ac:dyDescent="0.15">
      <c r="A458" t="b">
        <f t="shared" si="12"/>
        <v>1</v>
      </c>
      <c r="B458">
        <f t="shared" si="13"/>
        <v>11</v>
      </c>
      <c r="C458" s="437">
        <v>436</v>
      </c>
      <c r="D458" s="280">
        <v>453</v>
      </c>
    </row>
    <row r="459" spans="1:4" hidden="1" x14ac:dyDescent="0.15">
      <c r="A459" t="b">
        <f t="shared" si="12"/>
        <v>1</v>
      </c>
      <c r="B459">
        <f t="shared" si="13"/>
        <v>11</v>
      </c>
      <c r="C459" s="437">
        <v>437</v>
      </c>
      <c r="D459" s="280">
        <v>454</v>
      </c>
    </row>
    <row r="460" spans="1:4" hidden="1" x14ac:dyDescent="0.15">
      <c r="A460" t="b">
        <f t="shared" si="12"/>
        <v>1</v>
      </c>
      <c r="B460">
        <f t="shared" si="13"/>
        <v>11</v>
      </c>
      <c r="C460" s="437">
        <v>438</v>
      </c>
      <c r="D460" s="280">
        <v>455</v>
      </c>
    </row>
    <row r="461" spans="1:4" hidden="1" x14ac:dyDescent="0.15">
      <c r="A461" t="b">
        <f t="shared" si="12"/>
        <v>1</v>
      </c>
      <c r="B461">
        <f t="shared" si="13"/>
        <v>11</v>
      </c>
      <c r="C461" s="437">
        <v>439</v>
      </c>
      <c r="D461" s="280">
        <v>456</v>
      </c>
    </row>
    <row r="462" spans="1:4" s="438" customFormat="1" x14ac:dyDescent="0.15">
      <c r="A462" s="438" t="b">
        <f t="shared" si="12"/>
        <v>0</v>
      </c>
      <c r="B462" s="438">
        <f t="shared" si="13"/>
        <v>12</v>
      </c>
      <c r="C462" s="439">
        <v>440</v>
      </c>
      <c r="D462" s="440">
        <v>457</v>
      </c>
    </row>
    <row r="463" spans="1:4" hidden="1" x14ac:dyDescent="0.15">
      <c r="A463" t="b">
        <f t="shared" si="12"/>
        <v>1</v>
      </c>
      <c r="B463">
        <f t="shared" si="13"/>
        <v>12</v>
      </c>
      <c r="C463" s="437">
        <v>441</v>
      </c>
      <c r="D463" s="280">
        <v>458</v>
      </c>
    </row>
    <row r="464" spans="1:4" hidden="1" x14ac:dyDescent="0.15">
      <c r="A464" t="b">
        <f t="shared" si="12"/>
        <v>1</v>
      </c>
      <c r="B464">
        <f t="shared" si="13"/>
        <v>12</v>
      </c>
      <c r="C464" s="437">
        <v>442</v>
      </c>
      <c r="D464" s="280">
        <v>459</v>
      </c>
    </row>
    <row r="465" spans="1:4" hidden="1" x14ac:dyDescent="0.15">
      <c r="A465" t="b">
        <f t="shared" si="12"/>
        <v>1</v>
      </c>
      <c r="B465">
        <f t="shared" si="13"/>
        <v>12</v>
      </c>
      <c r="C465" s="437">
        <v>443</v>
      </c>
      <c r="D465" s="280">
        <v>460</v>
      </c>
    </row>
    <row r="466" spans="1:4" hidden="1" x14ac:dyDescent="0.15">
      <c r="A466" t="b">
        <f t="shared" si="12"/>
        <v>1</v>
      </c>
      <c r="B466">
        <f t="shared" si="13"/>
        <v>12</v>
      </c>
      <c r="C466" s="437">
        <v>444</v>
      </c>
      <c r="D466" s="280">
        <v>461</v>
      </c>
    </row>
    <row r="467" spans="1:4" hidden="1" x14ac:dyDescent="0.15">
      <c r="A467" t="b">
        <f t="shared" si="12"/>
        <v>1</v>
      </c>
      <c r="B467">
        <f t="shared" si="13"/>
        <v>12</v>
      </c>
      <c r="C467" s="437">
        <v>445</v>
      </c>
      <c r="D467" s="280">
        <v>462</v>
      </c>
    </row>
    <row r="468" spans="1:4" hidden="1" x14ac:dyDescent="0.15">
      <c r="A468" t="b">
        <f t="shared" si="12"/>
        <v>1</v>
      </c>
      <c r="B468">
        <f t="shared" si="13"/>
        <v>12</v>
      </c>
      <c r="C468" s="437">
        <v>446</v>
      </c>
      <c r="D468" s="280">
        <v>463</v>
      </c>
    </row>
    <row r="469" spans="1:4" hidden="1" x14ac:dyDescent="0.15">
      <c r="A469" t="b">
        <f t="shared" si="12"/>
        <v>1</v>
      </c>
      <c r="B469">
        <f t="shared" si="13"/>
        <v>12</v>
      </c>
      <c r="C469" s="437">
        <v>447</v>
      </c>
      <c r="D469" s="280">
        <v>464</v>
      </c>
    </row>
    <row r="470" spans="1:4" hidden="1" x14ac:dyDescent="0.15">
      <c r="A470" t="b">
        <f t="shared" si="12"/>
        <v>1</v>
      </c>
      <c r="B470">
        <f t="shared" si="13"/>
        <v>12</v>
      </c>
      <c r="C470" s="437">
        <v>448</v>
      </c>
      <c r="D470" s="280">
        <v>465</v>
      </c>
    </row>
    <row r="471" spans="1:4" hidden="1" x14ac:dyDescent="0.15">
      <c r="A471" t="b">
        <f t="shared" si="12"/>
        <v>1</v>
      </c>
      <c r="B471">
        <f t="shared" si="13"/>
        <v>12</v>
      </c>
      <c r="C471" s="437">
        <v>449</v>
      </c>
      <c r="D471" s="280">
        <v>466</v>
      </c>
    </row>
    <row r="472" spans="1:4" hidden="1" x14ac:dyDescent="0.15">
      <c r="A472" t="b">
        <f t="shared" ref="A472:A535" si="14">B472=B471</f>
        <v>1</v>
      </c>
      <c r="B472">
        <f t="shared" ref="B472:B535" si="15">INT(C472/40)+1</f>
        <v>12</v>
      </c>
      <c r="C472" s="437">
        <v>450</v>
      </c>
      <c r="D472" s="280">
        <v>467</v>
      </c>
    </row>
    <row r="473" spans="1:4" hidden="1" x14ac:dyDescent="0.15">
      <c r="A473" t="b">
        <f t="shared" si="14"/>
        <v>1</v>
      </c>
      <c r="B473">
        <f t="shared" si="15"/>
        <v>12</v>
      </c>
      <c r="C473" s="437">
        <v>451</v>
      </c>
      <c r="D473" s="280">
        <v>468</v>
      </c>
    </row>
    <row r="474" spans="1:4" hidden="1" x14ac:dyDescent="0.15">
      <c r="A474" t="b">
        <f t="shared" si="14"/>
        <v>1</v>
      </c>
      <c r="B474">
        <f t="shared" si="15"/>
        <v>12</v>
      </c>
      <c r="C474" s="437">
        <v>452</v>
      </c>
      <c r="D474" s="280">
        <v>469</v>
      </c>
    </row>
    <row r="475" spans="1:4" hidden="1" x14ac:dyDescent="0.15">
      <c r="A475" t="b">
        <f t="shared" si="14"/>
        <v>1</v>
      </c>
      <c r="B475">
        <f t="shared" si="15"/>
        <v>12</v>
      </c>
      <c r="C475" s="437">
        <v>453</v>
      </c>
      <c r="D475" s="280">
        <v>470</v>
      </c>
    </row>
    <row r="476" spans="1:4" hidden="1" x14ac:dyDescent="0.15">
      <c r="A476" t="b">
        <f t="shared" si="14"/>
        <v>1</v>
      </c>
      <c r="B476">
        <f t="shared" si="15"/>
        <v>12</v>
      </c>
      <c r="C476" s="437">
        <v>454</v>
      </c>
      <c r="D476" s="280">
        <v>471</v>
      </c>
    </row>
    <row r="477" spans="1:4" hidden="1" x14ac:dyDescent="0.15">
      <c r="A477" t="b">
        <f t="shared" si="14"/>
        <v>1</v>
      </c>
      <c r="B477">
        <f t="shared" si="15"/>
        <v>12</v>
      </c>
      <c r="C477" s="437">
        <v>455</v>
      </c>
      <c r="D477" s="280">
        <v>472</v>
      </c>
    </row>
    <row r="478" spans="1:4" hidden="1" x14ac:dyDescent="0.15">
      <c r="A478" t="b">
        <f t="shared" si="14"/>
        <v>1</v>
      </c>
      <c r="B478">
        <f t="shared" si="15"/>
        <v>12</v>
      </c>
      <c r="C478" s="437">
        <v>456</v>
      </c>
      <c r="D478" s="280">
        <v>473</v>
      </c>
    </row>
    <row r="479" spans="1:4" hidden="1" x14ac:dyDescent="0.15">
      <c r="A479" t="b">
        <f t="shared" si="14"/>
        <v>1</v>
      </c>
      <c r="B479">
        <f t="shared" si="15"/>
        <v>12</v>
      </c>
      <c r="C479" s="437">
        <v>457</v>
      </c>
      <c r="D479" s="280">
        <v>474</v>
      </c>
    </row>
    <row r="480" spans="1:4" hidden="1" x14ac:dyDescent="0.15">
      <c r="A480" t="b">
        <f t="shared" si="14"/>
        <v>1</v>
      </c>
      <c r="B480">
        <f t="shared" si="15"/>
        <v>12</v>
      </c>
      <c r="C480" s="437">
        <v>458</v>
      </c>
      <c r="D480" s="280">
        <v>475</v>
      </c>
    </row>
    <row r="481" spans="1:4" hidden="1" x14ac:dyDescent="0.15">
      <c r="A481" t="b">
        <f t="shared" si="14"/>
        <v>1</v>
      </c>
      <c r="B481">
        <f t="shared" si="15"/>
        <v>12</v>
      </c>
      <c r="C481" s="437">
        <v>459</v>
      </c>
      <c r="D481" s="280">
        <v>476</v>
      </c>
    </row>
    <row r="482" spans="1:4" hidden="1" x14ac:dyDescent="0.15">
      <c r="A482" t="b">
        <f t="shared" si="14"/>
        <v>1</v>
      </c>
      <c r="B482">
        <f t="shared" si="15"/>
        <v>12</v>
      </c>
      <c r="C482" s="437">
        <v>460</v>
      </c>
      <c r="D482" s="280">
        <v>477</v>
      </c>
    </row>
    <row r="483" spans="1:4" hidden="1" x14ac:dyDescent="0.15">
      <c r="A483" t="b">
        <f t="shared" si="14"/>
        <v>1</v>
      </c>
      <c r="B483">
        <f t="shared" si="15"/>
        <v>12</v>
      </c>
      <c r="C483" s="437">
        <v>461</v>
      </c>
      <c r="D483" s="280">
        <v>478</v>
      </c>
    </row>
    <row r="484" spans="1:4" hidden="1" x14ac:dyDescent="0.15">
      <c r="A484" t="b">
        <f t="shared" si="14"/>
        <v>1</v>
      </c>
      <c r="B484">
        <f t="shared" si="15"/>
        <v>12</v>
      </c>
      <c r="C484" s="437">
        <v>462</v>
      </c>
      <c r="D484" s="280">
        <v>479</v>
      </c>
    </row>
    <row r="485" spans="1:4" hidden="1" x14ac:dyDescent="0.15">
      <c r="A485" t="b">
        <f t="shared" si="14"/>
        <v>1</v>
      </c>
      <c r="B485">
        <f t="shared" si="15"/>
        <v>12</v>
      </c>
      <c r="C485" s="437">
        <v>463</v>
      </c>
      <c r="D485" s="280">
        <v>480</v>
      </c>
    </row>
    <row r="486" spans="1:4" hidden="1" x14ac:dyDescent="0.15">
      <c r="A486" t="b">
        <f t="shared" si="14"/>
        <v>1</v>
      </c>
      <c r="B486">
        <f t="shared" si="15"/>
        <v>12</v>
      </c>
      <c r="C486" s="437">
        <v>464</v>
      </c>
      <c r="D486" s="280">
        <v>481</v>
      </c>
    </row>
    <row r="487" spans="1:4" hidden="1" x14ac:dyDescent="0.15">
      <c r="A487" t="b">
        <f t="shared" si="14"/>
        <v>1</v>
      </c>
      <c r="B487">
        <f t="shared" si="15"/>
        <v>12</v>
      </c>
      <c r="C487" s="437">
        <v>465</v>
      </c>
      <c r="D487" s="280">
        <v>482</v>
      </c>
    </row>
    <row r="488" spans="1:4" hidden="1" x14ac:dyDescent="0.15">
      <c r="A488" t="b">
        <f t="shared" si="14"/>
        <v>1</v>
      </c>
      <c r="B488">
        <f t="shared" si="15"/>
        <v>12</v>
      </c>
      <c r="C488" s="437">
        <v>466</v>
      </c>
      <c r="D488" s="280">
        <v>483</v>
      </c>
    </row>
    <row r="489" spans="1:4" hidden="1" x14ac:dyDescent="0.15">
      <c r="A489" t="b">
        <f t="shared" si="14"/>
        <v>1</v>
      </c>
      <c r="B489">
        <f t="shared" si="15"/>
        <v>12</v>
      </c>
      <c r="C489" s="437">
        <v>467</v>
      </c>
      <c r="D489" s="280">
        <v>484</v>
      </c>
    </row>
    <row r="490" spans="1:4" hidden="1" x14ac:dyDescent="0.15">
      <c r="A490" t="b">
        <f t="shared" si="14"/>
        <v>1</v>
      </c>
      <c r="B490">
        <f t="shared" si="15"/>
        <v>12</v>
      </c>
      <c r="C490" s="437">
        <v>468</v>
      </c>
      <c r="D490" s="280">
        <v>485</v>
      </c>
    </row>
    <row r="491" spans="1:4" hidden="1" x14ac:dyDescent="0.15">
      <c r="A491" t="b">
        <f t="shared" si="14"/>
        <v>1</v>
      </c>
      <c r="B491">
        <f t="shared" si="15"/>
        <v>12</v>
      </c>
      <c r="C491" s="437">
        <v>469</v>
      </c>
      <c r="D491" s="280">
        <v>486</v>
      </c>
    </row>
    <row r="492" spans="1:4" hidden="1" x14ac:dyDescent="0.15">
      <c r="A492" t="b">
        <f t="shared" si="14"/>
        <v>1</v>
      </c>
      <c r="B492">
        <f t="shared" si="15"/>
        <v>12</v>
      </c>
      <c r="C492" s="437">
        <v>470</v>
      </c>
      <c r="D492" s="280">
        <v>487</v>
      </c>
    </row>
    <row r="493" spans="1:4" hidden="1" x14ac:dyDescent="0.15">
      <c r="A493" t="b">
        <f t="shared" si="14"/>
        <v>1</v>
      </c>
      <c r="B493">
        <f t="shared" si="15"/>
        <v>12</v>
      </c>
      <c r="C493" s="437">
        <v>471</v>
      </c>
      <c r="D493" s="280">
        <v>488</v>
      </c>
    </row>
    <row r="494" spans="1:4" hidden="1" x14ac:dyDescent="0.15">
      <c r="A494" t="b">
        <f t="shared" si="14"/>
        <v>1</v>
      </c>
      <c r="B494">
        <f t="shared" si="15"/>
        <v>12</v>
      </c>
      <c r="C494" s="437">
        <v>472</v>
      </c>
      <c r="D494" s="280">
        <v>489</v>
      </c>
    </row>
    <row r="495" spans="1:4" hidden="1" x14ac:dyDescent="0.15">
      <c r="A495" t="b">
        <f t="shared" si="14"/>
        <v>1</v>
      </c>
      <c r="B495">
        <f t="shared" si="15"/>
        <v>12</v>
      </c>
      <c r="C495" s="437">
        <v>473</v>
      </c>
      <c r="D495" s="280">
        <v>490</v>
      </c>
    </row>
    <row r="496" spans="1:4" hidden="1" x14ac:dyDescent="0.15">
      <c r="A496" t="b">
        <f t="shared" si="14"/>
        <v>1</v>
      </c>
      <c r="B496">
        <f t="shared" si="15"/>
        <v>12</v>
      </c>
      <c r="C496" s="437">
        <v>474</v>
      </c>
      <c r="D496" s="280">
        <v>491</v>
      </c>
    </row>
    <row r="497" spans="1:4" hidden="1" x14ac:dyDescent="0.15">
      <c r="A497" t="b">
        <f t="shared" si="14"/>
        <v>1</v>
      </c>
      <c r="B497">
        <f t="shared" si="15"/>
        <v>12</v>
      </c>
      <c r="C497" s="437">
        <v>475</v>
      </c>
      <c r="D497" s="280">
        <v>492</v>
      </c>
    </row>
    <row r="498" spans="1:4" hidden="1" x14ac:dyDescent="0.15">
      <c r="A498" t="b">
        <f t="shared" si="14"/>
        <v>1</v>
      </c>
      <c r="B498">
        <f t="shared" si="15"/>
        <v>12</v>
      </c>
      <c r="C498" s="437">
        <v>476</v>
      </c>
      <c r="D498" s="280">
        <v>493</v>
      </c>
    </row>
    <row r="499" spans="1:4" hidden="1" x14ac:dyDescent="0.15">
      <c r="A499" t="b">
        <f t="shared" si="14"/>
        <v>1</v>
      </c>
      <c r="B499">
        <f t="shared" si="15"/>
        <v>12</v>
      </c>
      <c r="C499" s="437">
        <v>477</v>
      </c>
      <c r="D499" s="280">
        <v>494</v>
      </c>
    </row>
    <row r="500" spans="1:4" hidden="1" x14ac:dyDescent="0.15">
      <c r="A500" t="b">
        <f t="shared" si="14"/>
        <v>1</v>
      </c>
      <c r="B500">
        <f t="shared" si="15"/>
        <v>12</v>
      </c>
      <c r="C500" s="437">
        <v>478</v>
      </c>
      <c r="D500" s="280">
        <v>495</v>
      </c>
    </row>
    <row r="501" spans="1:4" hidden="1" x14ac:dyDescent="0.15">
      <c r="A501" t="b">
        <f t="shared" si="14"/>
        <v>1</v>
      </c>
      <c r="B501">
        <f t="shared" si="15"/>
        <v>12</v>
      </c>
      <c r="C501" s="437">
        <v>479</v>
      </c>
      <c r="D501" s="280">
        <v>496</v>
      </c>
    </row>
    <row r="502" spans="1:4" s="438" customFormat="1" x14ac:dyDescent="0.15">
      <c r="A502" s="438" t="b">
        <f t="shared" si="14"/>
        <v>0</v>
      </c>
      <c r="B502" s="438">
        <f t="shared" si="15"/>
        <v>13</v>
      </c>
      <c r="C502" s="439">
        <v>480</v>
      </c>
      <c r="D502" s="440">
        <v>497</v>
      </c>
    </row>
    <row r="503" spans="1:4" hidden="1" x14ac:dyDescent="0.15">
      <c r="A503" t="b">
        <f t="shared" si="14"/>
        <v>1</v>
      </c>
      <c r="B503">
        <f t="shared" si="15"/>
        <v>13</v>
      </c>
      <c r="C503" s="437">
        <v>481</v>
      </c>
      <c r="D503" s="280">
        <v>498</v>
      </c>
    </row>
    <row r="504" spans="1:4" hidden="1" x14ac:dyDescent="0.15">
      <c r="A504" t="b">
        <f t="shared" si="14"/>
        <v>1</v>
      </c>
      <c r="B504">
        <f t="shared" si="15"/>
        <v>13</v>
      </c>
      <c r="C504" s="437">
        <v>482</v>
      </c>
      <c r="D504" s="280">
        <v>499</v>
      </c>
    </row>
    <row r="505" spans="1:4" hidden="1" x14ac:dyDescent="0.15">
      <c r="A505" t="b">
        <f t="shared" si="14"/>
        <v>1</v>
      </c>
      <c r="B505">
        <f t="shared" si="15"/>
        <v>13</v>
      </c>
      <c r="C505" s="437">
        <v>483</v>
      </c>
      <c r="D505" s="280">
        <v>500</v>
      </c>
    </row>
    <row r="506" spans="1:4" hidden="1" x14ac:dyDescent="0.15">
      <c r="A506" t="b">
        <f t="shared" si="14"/>
        <v>1</v>
      </c>
      <c r="B506">
        <f t="shared" si="15"/>
        <v>13</v>
      </c>
      <c r="C506" s="437">
        <v>484</v>
      </c>
      <c r="D506" s="280">
        <v>501</v>
      </c>
    </row>
    <row r="507" spans="1:4" hidden="1" x14ac:dyDescent="0.15">
      <c r="A507" t="b">
        <f t="shared" si="14"/>
        <v>1</v>
      </c>
      <c r="B507">
        <f t="shared" si="15"/>
        <v>13</v>
      </c>
      <c r="C507" s="437">
        <v>485</v>
      </c>
      <c r="D507" s="280">
        <v>502</v>
      </c>
    </row>
    <row r="508" spans="1:4" hidden="1" x14ac:dyDescent="0.15">
      <c r="A508" t="b">
        <f t="shared" si="14"/>
        <v>1</v>
      </c>
      <c r="B508">
        <f t="shared" si="15"/>
        <v>13</v>
      </c>
      <c r="C508" s="437">
        <v>486</v>
      </c>
      <c r="D508" s="280">
        <v>503</v>
      </c>
    </row>
    <row r="509" spans="1:4" hidden="1" x14ac:dyDescent="0.15">
      <c r="A509" t="b">
        <f t="shared" si="14"/>
        <v>1</v>
      </c>
      <c r="B509">
        <f t="shared" si="15"/>
        <v>13</v>
      </c>
      <c r="C509" s="437">
        <v>487</v>
      </c>
      <c r="D509" s="280">
        <v>504</v>
      </c>
    </row>
    <row r="510" spans="1:4" hidden="1" x14ac:dyDescent="0.15">
      <c r="A510" t="b">
        <f t="shared" si="14"/>
        <v>1</v>
      </c>
      <c r="B510">
        <f t="shared" si="15"/>
        <v>13</v>
      </c>
      <c r="C510" s="437">
        <v>488</v>
      </c>
      <c r="D510" s="280">
        <v>505</v>
      </c>
    </row>
    <row r="511" spans="1:4" hidden="1" x14ac:dyDescent="0.15">
      <c r="A511" t="b">
        <f t="shared" si="14"/>
        <v>1</v>
      </c>
      <c r="B511">
        <f t="shared" si="15"/>
        <v>13</v>
      </c>
      <c r="C511" s="437">
        <v>489</v>
      </c>
      <c r="D511" s="280">
        <v>506</v>
      </c>
    </row>
    <row r="512" spans="1:4" hidden="1" x14ac:dyDescent="0.15">
      <c r="A512" t="b">
        <f t="shared" si="14"/>
        <v>1</v>
      </c>
      <c r="B512">
        <f t="shared" si="15"/>
        <v>13</v>
      </c>
      <c r="C512" s="437">
        <v>490</v>
      </c>
      <c r="D512" s="280">
        <v>507</v>
      </c>
    </row>
    <row r="513" spans="1:4" hidden="1" x14ac:dyDescent="0.15">
      <c r="A513" t="b">
        <f t="shared" si="14"/>
        <v>1</v>
      </c>
      <c r="B513">
        <f t="shared" si="15"/>
        <v>13</v>
      </c>
      <c r="C513" s="437">
        <v>491</v>
      </c>
      <c r="D513" s="280">
        <v>508</v>
      </c>
    </row>
    <row r="514" spans="1:4" hidden="1" x14ac:dyDescent="0.15">
      <c r="A514" t="b">
        <f t="shared" si="14"/>
        <v>1</v>
      </c>
      <c r="B514">
        <f t="shared" si="15"/>
        <v>13</v>
      </c>
      <c r="C514" s="437">
        <v>492</v>
      </c>
      <c r="D514" s="280">
        <v>509</v>
      </c>
    </row>
    <row r="515" spans="1:4" hidden="1" x14ac:dyDescent="0.15">
      <c r="A515" t="b">
        <f t="shared" si="14"/>
        <v>1</v>
      </c>
      <c r="B515">
        <f t="shared" si="15"/>
        <v>13</v>
      </c>
      <c r="C515" s="437">
        <v>493</v>
      </c>
      <c r="D515" s="280">
        <v>510</v>
      </c>
    </row>
    <row r="516" spans="1:4" hidden="1" x14ac:dyDescent="0.15">
      <c r="A516" t="b">
        <f t="shared" si="14"/>
        <v>1</v>
      </c>
      <c r="B516">
        <f t="shared" si="15"/>
        <v>13</v>
      </c>
      <c r="C516" s="437">
        <v>494</v>
      </c>
      <c r="D516" s="280">
        <v>511</v>
      </c>
    </row>
    <row r="517" spans="1:4" hidden="1" x14ac:dyDescent="0.15">
      <c r="A517" t="b">
        <f t="shared" si="14"/>
        <v>1</v>
      </c>
      <c r="B517">
        <f t="shared" si="15"/>
        <v>13</v>
      </c>
      <c r="C517" s="437">
        <v>495</v>
      </c>
      <c r="D517" s="280">
        <v>512</v>
      </c>
    </row>
    <row r="518" spans="1:4" hidden="1" x14ac:dyDescent="0.15">
      <c r="A518" t="b">
        <f t="shared" si="14"/>
        <v>1</v>
      </c>
      <c r="B518">
        <f t="shared" si="15"/>
        <v>13</v>
      </c>
      <c r="C518" s="437">
        <v>496</v>
      </c>
      <c r="D518" s="280">
        <v>513</v>
      </c>
    </row>
    <row r="519" spans="1:4" hidden="1" x14ac:dyDescent="0.15">
      <c r="A519" t="b">
        <f t="shared" si="14"/>
        <v>1</v>
      </c>
      <c r="B519">
        <f t="shared" si="15"/>
        <v>13</v>
      </c>
      <c r="C519" s="437">
        <v>497</v>
      </c>
      <c r="D519" s="280">
        <v>514</v>
      </c>
    </row>
    <row r="520" spans="1:4" hidden="1" x14ac:dyDescent="0.15">
      <c r="A520" t="b">
        <f t="shared" si="14"/>
        <v>1</v>
      </c>
      <c r="B520">
        <f t="shared" si="15"/>
        <v>13</v>
      </c>
      <c r="C520" s="437">
        <v>498</v>
      </c>
      <c r="D520" s="280">
        <v>515</v>
      </c>
    </row>
    <row r="521" spans="1:4" hidden="1" x14ac:dyDescent="0.15">
      <c r="A521" t="b">
        <f t="shared" si="14"/>
        <v>1</v>
      </c>
      <c r="B521">
        <f t="shared" si="15"/>
        <v>13</v>
      </c>
      <c r="C521" s="437">
        <v>499</v>
      </c>
      <c r="D521" s="280">
        <v>516</v>
      </c>
    </row>
    <row r="522" spans="1:4" hidden="1" x14ac:dyDescent="0.15">
      <c r="A522" t="b">
        <f t="shared" si="14"/>
        <v>1</v>
      </c>
      <c r="B522">
        <f t="shared" si="15"/>
        <v>13</v>
      </c>
      <c r="C522" s="437">
        <v>500</v>
      </c>
      <c r="D522" s="280">
        <v>517</v>
      </c>
    </row>
    <row r="523" spans="1:4" hidden="1" x14ac:dyDescent="0.15">
      <c r="A523" t="b">
        <f t="shared" si="14"/>
        <v>1</v>
      </c>
      <c r="B523">
        <f t="shared" si="15"/>
        <v>13</v>
      </c>
      <c r="C523" s="437">
        <v>501</v>
      </c>
      <c r="D523" s="280">
        <v>518</v>
      </c>
    </row>
    <row r="524" spans="1:4" hidden="1" x14ac:dyDescent="0.15">
      <c r="A524" t="b">
        <f t="shared" si="14"/>
        <v>1</v>
      </c>
      <c r="B524">
        <f t="shared" si="15"/>
        <v>13</v>
      </c>
      <c r="C524" s="437">
        <v>502</v>
      </c>
      <c r="D524" s="280">
        <v>519</v>
      </c>
    </row>
    <row r="525" spans="1:4" hidden="1" x14ac:dyDescent="0.15">
      <c r="A525" t="b">
        <f t="shared" si="14"/>
        <v>1</v>
      </c>
      <c r="B525">
        <f t="shared" si="15"/>
        <v>13</v>
      </c>
      <c r="C525" s="437">
        <v>503</v>
      </c>
      <c r="D525" s="280">
        <v>520</v>
      </c>
    </row>
    <row r="526" spans="1:4" hidden="1" x14ac:dyDescent="0.15">
      <c r="A526" t="b">
        <f t="shared" si="14"/>
        <v>1</v>
      </c>
      <c r="B526">
        <f t="shared" si="15"/>
        <v>13</v>
      </c>
      <c r="C526" s="437">
        <v>504</v>
      </c>
      <c r="D526" s="280">
        <v>521</v>
      </c>
    </row>
    <row r="527" spans="1:4" hidden="1" x14ac:dyDescent="0.15">
      <c r="A527" t="b">
        <f t="shared" si="14"/>
        <v>1</v>
      </c>
      <c r="B527">
        <f t="shared" si="15"/>
        <v>13</v>
      </c>
      <c r="C527" s="437">
        <v>505</v>
      </c>
      <c r="D527" s="280">
        <v>522</v>
      </c>
    </row>
    <row r="528" spans="1:4" hidden="1" x14ac:dyDescent="0.15">
      <c r="A528" t="b">
        <f t="shared" si="14"/>
        <v>1</v>
      </c>
      <c r="B528">
        <f t="shared" si="15"/>
        <v>13</v>
      </c>
      <c r="C528" s="437">
        <v>506</v>
      </c>
      <c r="D528" s="280">
        <v>523</v>
      </c>
    </row>
    <row r="529" spans="1:4" hidden="1" x14ac:dyDescent="0.15">
      <c r="A529" t="b">
        <f t="shared" si="14"/>
        <v>1</v>
      </c>
      <c r="B529">
        <f t="shared" si="15"/>
        <v>13</v>
      </c>
      <c r="C529" s="437">
        <v>507</v>
      </c>
      <c r="D529" s="280">
        <v>524</v>
      </c>
    </row>
    <row r="530" spans="1:4" hidden="1" x14ac:dyDescent="0.15">
      <c r="A530" t="b">
        <f t="shared" si="14"/>
        <v>1</v>
      </c>
      <c r="B530">
        <f t="shared" si="15"/>
        <v>13</v>
      </c>
      <c r="C530" s="437">
        <v>508</v>
      </c>
      <c r="D530" s="280">
        <v>525</v>
      </c>
    </row>
    <row r="531" spans="1:4" hidden="1" x14ac:dyDescent="0.15">
      <c r="A531" t="b">
        <f t="shared" si="14"/>
        <v>1</v>
      </c>
      <c r="B531">
        <f t="shared" si="15"/>
        <v>13</v>
      </c>
      <c r="C531" s="437">
        <v>509</v>
      </c>
      <c r="D531" s="280">
        <v>526</v>
      </c>
    </row>
    <row r="532" spans="1:4" hidden="1" x14ac:dyDescent="0.15">
      <c r="A532" t="b">
        <f t="shared" si="14"/>
        <v>1</v>
      </c>
      <c r="B532">
        <f t="shared" si="15"/>
        <v>13</v>
      </c>
      <c r="C532" s="437">
        <v>510</v>
      </c>
      <c r="D532" s="280">
        <v>527</v>
      </c>
    </row>
    <row r="533" spans="1:4" hidden="1" x14ac:dyDescent="0.15">
      <c r="A533" t="b">
        <f t="shared" si="14"/>
        <v>1</v>
      </c>
      <c r="B533">
        <f t="shared" si="15"/>
        <v>13</v>
      </c>
      <c r="C533" s="437">
        <v>511</v>
      </c>
      <c r="D533" s="280">
        <v>528</v>
      </c>
    </row>
    <row r="534" spans="1:4" hidden="1" x14ac:dyDescent="0.15">
      <c r="A534" t="b">
        <f t="shared" si="14"/>
        <v>1</v>
      </c>
      <c r="B534">
        <f t="shared" si="15"/>
        <v>13</v>
      </c>
      <c r="C534" s="437">
        <v>512</v>
      </c>
      <c r="D534" s="280">
        <v>529</v>
      </c>
    </row>
    <row r="535" spans="1:4" hidden="1" x14ac:dyDescent="0.15">
      <c r="A535" t="b">
        <f t="shared" si="14"/>
        <v>1</v>
      </c>
      <c r="B535">
        <f t="shared" si="15"/>
        <v>13</v>
      </c>
      <c r="C535" s="437">
        <v>513</v>
      </c>
      <c r="D535" s="280">
        <v>530</v>
      </c>
    </row>
    <row r="536" spans="1:4" hidden="1" x14ac:dyDescent="0.15">
      <c r="A536" t="b">
        <f t="shared" ref="A536:A599" si="16">B536=B535</f>
        <v>1</v>
      </c>
      <c r="B536">
        <f t="shared" ref="B536:B599" si="17">INT(C536/40)+1</f>
        <v>13</v>
      </c>
      <c r="C536" s="437">
        <v>514</v>
      </c>
      <c r="D536" s="280">
        <v>531</v>
      </c>
    </row>
    <row r="537" spans="1:4" hidden="1" x14ac:dyDescent="0.15">
      <c r="A537" t="b">
        <f t="shared" si="16"/>
        <v>1</v>
      </c>
      <c r="B537">
        <f t="shared" si="17"/>
        <v>13</v>
      </c>
      <c r="C537" s="437">
        <v>515</v>
      </c>
      <c r="D537" s="280">
        <v>532</v>
      </c>
    </row>
    <row r="538" spans="1:4" hidden="1" x14ac:dyDescent="0.15">
      <c r="A538" t="b">
        <f t="shared" si="16"/>
        <v>1</v>
      </c>
      <c r="B538">
        <f t="shared" si="17"/>
        <v>13</v>
      </c>
      <c r="C538" s="437">
        <v>516</v>
      </c>
      <c r="D538" s="280">
        <v>533</v>
      </c>
    </row>
    <row r="539" spans="1:4" hidden="1" x14ac:dyDescent="0.15">
      <c r="A539" t="b">
        <f t="shared" si="16"/>
        <v>1</v>
      </c>
      <c r="B539">
        <f t="shared" si="17"/>
        <v>13</v>
      </c>
      <c r="C539" s="437">
        <v>517</v>
      </c>
      <c r="D539" s="280">
        <v>534</v>
      </c>
    </row>
    <row r="540" spans="1:4" hidden="1" x14ac:dyDescent="0.15">
      <c r="A540" t="b">
        <f t="shared" si="16"/>
        <v>1</v>
      </c>
      <c r="B540">
        <f t="shared" si="17"/>
        <v>13</v>
      </c>
      <c r="C540" s="437">
        <v>518</v>
      </c>
      <c r="D540" s="280">
        <v>535</v>
      </c>
    </row>
    <row r="541" spans="1:4" hidden="1" x14ac:dyDescent="0.15">
      <c r="A541" t="b">
        <f t="shared" si="16"/>
        <v>1</v>
      </c>
      <c r="B541">
        <f t="shared" si="17"/>
        <v>13</v>
      </c>
      <c r="C541" s="437">
        <v>519</v>
      </c>
      <c r="D541" s="280">
        <v>536</v>
      </c>
    </row>
    <row r="542" spans="1:4" s="438" customFormat="1" x14ac:dyDescent="0.15">
      <c r="A542" s="438" t="b">
        <f t="shared" si="16"/>
        <v>0</v>
      </c>
      <c r="B542" s="438">
        <f t="shared" si="17"/>
        <v>14</v>
      </c>
      <c r="C542" s="439">
        <v>520</v>
      </c>
      <c r="D542" s="440">
        <v>537</v>
      </c>
    </row>
    <row r="543" spans="1:4" hidden="1" x14ac:dyDescent="0.15">
      <c r="A543" t="b">
        <f t="shared" si="16"/>
        <v>1</v>
      </c>
      <c r="B543">
        <f t="shared" si="17"/>
        <v>14</v>
      </c>
      <c r="C543" s="437">
        <v>521</v>
      </c>
      <c r="D543" s="280">
        <v>538</v>
      </c>
    </row>
    <row r="544" spans="1:4" hidden="1" x14ac:dyDescent="0.15">
      <c r="A544" t="b">
        <f t="shared" si="16"/>
        <v>1</v>
      </c>
      <c r="B544">
        <f t="shared" si="17"/>
        <v>14</v>
      </c>
      <c r="C544" s="437">
        <v>522</v>
      </c>
      <c r="D544" s="280">
        <v>539</v>
      </c>
    </row>
    <row r="545" spans="1:4" hidden="1" x14ac:dyDescent="0.15">
      <c r="A545" t="b">
        <f t="shared" si="16"/>
        <v>1</v>
      </c>
      <c r="B545">
        <f t="shared" si="17"/>
        <v>14</v>
      </c>
      <c r="C545" s="437">
        <v>523</v>
      </c>
      <c r="D545" s="280">
        <v>540</v>
      </c>
    </row>
    <row r="546" spans="1:4" hidden="1" x14ac:dyDescent="0.15">
      <c r="A546" t="b">
        <f t="shared" si="16"/>
        <v>1</v>
      </c>
      <c r="B546">
        <f t="shared" si="17"/>
        <v>14</v>
      </c>
      <c r="C546" s="437">
        <v>524</v>
      </c>
      <c r="D546" s="280">
        <v>541</v>
      </c>
    </row>
    <row r="547" spans="1:4" hidden="1" x14ac:dyDescent="0.15">
      <c r="A547" t="b">
        <f t="shared" si="16"/>
        <v>1</v>
      </c>
      <c r="B547">
        <f t="shared" si="17"/>
        <v>14</v>
      </c>
      <c r="C547" s="437">
        <v>525</v>
      </c>
      <c r="D547" s="280">
        <v>542</v>
      </c>
    </row>
    <row r="548" spans="1:4" hidden="1" x14ac:dyDescent="0.15">
      <c r="A548" t="b">
        <f t="shared" si="16"/>
        <v>1</v>
      </c>
      <c r="B548">
        <f t="shared" si="17"/>
        <v>14</v>
      </c>
      <c r="C548" s="437">
        <v>526</v>
      </c>
      <c r="D548" s="280">
        <v>543</v>
      </c>
    </row>
    <row r="549" spans="1:4" hidden="1" x14ac:dyDescent="0.15">
      <c r="A549" t="b">
        <f t="shared" si="16"/>
        <v>1</v>
      </c>
      <c r="B549">
        <f t="shared" si="17"/>
        <v>14</v>
      </c>
      <c r="C549" s="437">
        <v>527</v>
      </c>
      <c r="D549" s="280">
        <v>544</v>
      </c>
    </row>
    <row r="550" spans="1:4" hidden="1" x14ac:dyDescent="0.15">
      <c r="A550" t="b">
        <f t="shared" si="16"/>
        <v>1</v>
      </c>
      <c r="B550">
        <f t="shared" si="17"/>
        <v>14</v>
      </c>
      <c r="C550" s="437">
        <v>528</v>
      </c>
      <c r="D550" s="280">
        <v>545</v>
      </c>
    </row>
    <row r="551" spans="1:4" hidden="1" x14ac:dyDescent="0.15">
      <c r="A551" t="b">
        <f t="shared" si="16"/>
        <v>1</v>
      </c>
      <c r="B551">
        <f t="shared" si="17"/>
        <v>14</v>
      </c>
      <c r="C551" s="437">
        <v>529</v>
      </c>
      <c r="D551" s="280">
        <v>546</v>
      </c>
    </row>
    <row r="552" spans="1:4" hidden="1" x14ac:dyDescent="0.15">
      <c r="A552" t="b">
        <f t="shared" si="16"/>
        <v>1</v>
      </c>
      <c r="B552">
        <f t="shared" si="17"/>
        <v>14</v>
      </c>
      <c r="C552" s="437">
        <v>530</v>
      </c>
      <c r="D552" s="280">
        <v>547</v>
      </c>
    </row>
    <row r="553" spans="1:4" hidden="1" x14ac:dyDescent="0.15">
      <c r="A553" t="b">
        <f t="shared" si="16"/>
        <v>1</v>
      </c>
      <c r="B553">
        <f t="shared" si="17"/>
        <v>14</v>
      </c>
      <c r="C553" s="437">
        <v>531</v>
      </c>
      <c r="D553" s="280">
        <v>548</v>
      </c>
    </row>
    <row r="554" spans="1:4" hidden="1" x14ac:dyDescent="0.15">
      <c r="A554" t="b">
        <f t="shared" si="16"/>
        <v>1</v>
      </c>
      <c r="B554">
        <f t="shared" si="17"/>
        <v>14</v>
      </c>
      <c r="C554" s="437">
        <v>532</v>
      </c>
      <c r="D554" s="280">
        <v>549</v>
      </c>
    </row>
    <row r="555" spans="1:4" hidden="1" x14ac:dyDescent="0.15">
      <c r="A555" t="b">
        <f t="shared" si="16"/>
        <v>1</v>
      </c>
      <c r="B555">
        <f t="shared" si="17"/>
        <v>14</v>
      </c>
      <c r="C555" s="437">
        <v>533</v>
      </c>
      <c r="D555" s="280">
        <v>550</v>
      </c>
    </row>
    <row r="556" spans="1:4" hidden="1" x14ac:dyDescent="0.15">
      <c r="A556" t="b">
        <f t="shared" si="16"/>
        <v>1</v>
      </c>
      <c r="B556">
        <f t="shared" si="17"/>
        <v>14</v>
      </c>
      <c r="C556" s="437">
        <v>534</v>
      </c>
      <c r="D556" s="280">
        <v>551</v>
      </c>
    </row>
    <row r="557" spans="1:4" hidden="1" x14ac:dyDescent="0.15">
      <c r="A557" t="b">
        <f t="shared" si="16"/>
        <v>1</v>
      </c>
      <c r="B557">
        <f t="shared" si="17"/>
        <v>14</v>
      </c>
      <c r="C557" s="437">
        <v>535</v>
      </c>
      <c r="D557" s="280">
        <v>552</v>
      </c>
    </row>
    <row r="558" spans="1:4" hidden="1" x14ac:dyDescent="0.15">
      <c r="A558" t="b">
        <f t="shared" si="16"/>
        <v>1</v>
      </c>
      <c r="B558">
        <f t="shared" si="17"/>
        <v>14</v>
      </c>
      <c r="C558" s="437">
        <v>536</v>
      </c>
      <c r="D558" s="280">
        <v>553</v>
      </c>
    </row>
    <row r="559" spans="1:4" hidden="1" x14ac:dyDescent="0.15">
      <c r="A559" t="b">
        <f t="shared" si="16"/>
        <v>1</v>
      </c>
      <c r="B559">
        <f t="shared" si="17"/>
        <v>14</v>
      </c>
      <c r="C559" s="437">
        <v>537</v>
      </c>
      <c r="D559" s="280">
        <v>554</v>
      </c>
    </row>
    <row r="560" spans="1:4" hidden="1" x14ac:dyDescent="0.15">
      <c r="A560" t="b">
        <f t="shared" si="16"/>
        <v>1</v>
      </c>
      <c r="B560">
        <f t="shared" si="17"/>
        <v>14</v>
      </c>
      <c r="C560" s="437">
        <v>538</v>
      </c>
      <c r="D560" s="280">
        <v>555</v>
      </c>
    </row>
    <row r="561" spans="1:4" hidden="1" x14ac:dyDescent="0.15">
      <c r="A561" t="b">
        <f t="shared" si="16"/>
        <v>1</v>
      </c>
      <c r="B561">
        <f t="shared" si="17"/>
        <v>14</v>
      </c>
      <c r="C561" s="437">
        <v>539</v>
      </c>
      <c r="D561" s="280">
        <v>556</v>
      </c>
    </row>
    <row r="562" spans="1:4" hidden="1" x14ac:dyDescent="0.15">
      <c r="A562" t="b">
        <f t="shared" si="16"/>
        <v>1</v>
      </c>
      <c r="B562">
        <f t="shared" si="17"/>
        <v>14</v>
      </c>
      <c r="C562" s="437">
        <v>540</v>
      </c>
      <c r="D562" s="280">
        <v>557</v>
      </c>
    </row>
    <row r="563" spans="1:4" hidden="1" x14ac:dyDescent="0.15">
      <c r="A563" t="b">
        <f t="shared" si="16"/>
        <v>1</v>
      </c>
      <c r="B563">
        <f t="shared" si="17"/>
        <v>14</v>
      </c>
      <c r="C563" s="437">
        <v>541</v>
      </c>
      <c r="D563" s="280">
        <v>558</v>
      </c>
    </row>
    <row r="564" spans="1:4" hidden="1" x14ac:dyDescent="0.15">
      <c r="A564" t="b">
        <f t="shared" si="16"/>
        <v>1</v>
      </c>
      <c r="B564">
        <f t="shared" si="17"/>
        <v>14</v>
      </c>
      <c r="C564" s="437">
        <v>542</v>
      </c>
      <c r="D564" s="280">
        <v>559</v>
      </c>
    </row>
    <row r="565" spans="1:4" hidden="1" x14ac:dyDescent="0.15">
      <c r="A565" t="b">
        <f t="shared" si="16"/>
        <v>1</v>
      </c>
      <c r="B565">
        <f t="shared" si="17"/>
        <v>14</v>
      </c>
      <c r="C565" s="437">
        <v>543</v>
      </c>
      <c r="D565" s="280">
        <v>560</v>
      </c>
    </row>
    <row r="566" spans="1:4" hidden="1" x14ac:dyDescent="0.15">
      <c r="A566" t="b">
        <f t="shared" si="16"/>
        <v>1</v>
      </c>
      <c r="B566">
        <f t="shared" si="17"/>
        <v>14</v>
      </c>
      <c r="C566" s="437">
        <v>544</v>
      </c>
      <c r="D566" s="280">
        <v>561</v>
      </c>
    </row>
    <row r="567" spans="1:4" hidden="1" x14ac:dyDescent="0.15">
      <c r="A567" t="b">
        <f t="shared" si="16"/>
        <v>1</v>
      </c>
      <c r="B567">
        <f t="shared" si="17"/>
        <v>14</v>
      </c>
      <c r="C567" s="437">
        <v>545</v>
      </c>
      <c r="D567" s="280">
        <v>562</v>
      </c>
    </row>
    <row r="568" spans="1:4" hidden="1" x14ac:dyDescent="0.15">
      <c r="A568" t="b">
        <f t="shared" si="16"/>
        <v>1</v>
      </c>
      <c r="B568">
        <f t="shared" si="17"/>
        <v>14</v>
      </c>
      <c r="C568" s="437">
        <v>546</v>
      </c>
      <c r="D568" s="280">
        <v>563</v>
      </c>
    </row>
    <row r="569" spans="1:4" hidden="1" x14ac:dyDescent="0.15">
      <c r="A569" t="b">
        <f t="shared" si="16"/>
        <v>1</v>
      </c>
      <c r="B569">
        <f t="shared" si="17"/>
        <v>14</v>
      </c>
      <c r="C569" s="437">
        <v>547</v>
      </c>
      <c r="D569" s="280">
        <v>564</v>
      </c>
    </row>
    <row r="570" spans="1:4" hidden="1" x14ac:dyDescent="0.15">
      <c r="A570" t="b">
        <f t="shared" si="16"/>
        <v>1</v>
      </c>
      <c r="B570">
        <f t="shared" si="17"/>
        <v>14</v>
      </c>
      <c r="C570" s="437">
        <v>548</v>
      </c>
      <c r="D570" s="280">
        <v>565</v>
      </c>
    </row>
    <row r="571" spans="1:4" hidden="1" x14ac:dyDescent="0.15">
      <c r="A571" t="b">
        <f t="shared" si="16"/>
        <v>1</v>
      </c>
      <c r="B571">
        <f t="shared" si="17"/>
        <v>14</v>
      </c>
      <c r="C571" s="437">
        <v>549</v>
      </c>
      <c r="D571" s="280">
        <v>566</v>
      </c>
    </row>
    <row r="572" spans="1:4" hidden="1" x14ac:dyDescent="0.15">
      <c r="A572" t="b">
        <f t="shared" si="16"/>
        <v>1</v>
      </c>
      <c r="B572">
        <f t="shared" si="17"/>
        <v>14</v>
      </c>
      <c r="C572" s="437">
        <v>550</v>
      </c>
      <c r="D572" s="280">
        <v>567</v>
      </c>
    </row>
    <row r="573" spans="1:4" hidden="1" x14ac:dyDescent="0.15">
      <c r="A573" t="b">
        <f t="shared" si="16"/>
        <v>1</v>
      </c>
      <c r="B573">
        <f t="shared" si="17"/>
        <v>14</v>
      </c>
      <c r="C573" s="437">
        <v>551</v>
      </c>
      <c r="D573" s="280">
        <v>568</v>
      </c>
    </row>
    <row r="574" spans="1:4" hidden="1" x14ac:dyDescent="0.15">
      <c r="A574" t="b">
        <f t="shared" si="16"/>
        <v>1</v>
      </c>
      <c r="B574">
        <f t="shared" si="17"/>
        <v>14</v>
      </c>
      <c r="C574" s="437">
        <v>552</v>
      </c>
      <c r="D574" s="280">
        <v>569</v>
      </c>
    </row>
    <row r="575" spans="1:4" hidden="1" x14ac:dyDescent="0.15">
      <c r="A575" t="b">
        <f t="shared" si="16"/>
        <v>1</v>
      </c>
      <c r="B575">
        <f t="shared" si="17"/>
        <v>14</v>
      </c>
      <c r="C575" s="437">
        <v>553</v>
      </c>
      <c r="D575" s="280">
        <v>570</v>
      </c>
    </row>
    <row r="576" spans="1:4" hidden="1" x14ac:dyDescent="0.15">
      <c r="A576" t="b">
        <f t="shared" si="16"/>
        <v>1</v>
      </c>
      <c r="B576">
        <f t="shared" si="17"/>
        <v>14</v>
      </c>
      <c r="C576" s="437">
        <v>554</v>
      </c>
      <c r="D576" s="280">
        <v>571</v>
      </c>
    </row>
    <row r="577" spans="1:4" hidden="1" x14ac:dyDescent="0.15">
      <c r="A577" t="b">
        <f t="shared" si="16"/>
        <v>1</v>
      </c>
      <c r="B577">
        <f t="shared" si="17"/>
        <v>14</v>
      </c>
      <c r="C577" s="437">
        <v>555</v>
      </c>
      <c r="D577" s="280">
        <v>572</v>
      </c>
    </row>
    <row r="578" spans="1:4" hidden="1" x14ac:dyDescent="0.15">
      <c r="A578" t="b">
        <f t="shared" si="16"/>
        <v>1</v>
      </c>
      <c r="B578">
        <f t="shared" si="17"/>
        <v>14</v>
      </c>
      <c r="C578" s="437">
        <v>556</v>
      </c>
      <c r="D578" s="280">
        <v>573</v>
      </c>
    </row>
    <row r="579" spans="1:4" hidden="1" x14ac:dyDescent="0.15">
      <c r="A579" t="b">
        <f t="shared" si="16"/>
        <v>1</v>
      </c>
      <c r="B579">
        <f t="shared" si="17"/>
        <v>14</v>
      </c>
      <c r="C579" s="437">
        <v>557</v>
      </c>
      <c r="D579" s="280">
        <v>574</v>
      </c>
    </row>
    <row r="580" spans="1:4" hidden="1" x14ac:dyDescent="0.15">
      <c r="A580" t="b">
        <f t="shared" si="16"/>
        <v>1</v>
      </c>
      <c r="B580">
        <f t="shared" si="17"/>
        <v>14</v>
      </c>
      <c r="C580" s="437">
        <v>558</v>
      </c>
      <c r="D580" s="280">
        <v>575</v>
      </c>
    </row>
    <row r="581" spans="1:4" hidden="1" x14ac:dyDescent="0.15">
      <c r="A581" t="b">
        <f t="shared" si="16"/>
        <v>1</v>
      </c>
      <c r="B581">
        <f t="shared" si="17"/>
        <v>14</v>
      </c>
      <c r="C581" s="437">
        <v>559</v>
      </c>
      <c r="D581" s="280">
        <v>576</v>
      </c>
    </row>
    <row r="582" spans="1:4" s="438" customFormat="1" x14ac:dyDescent="0.15">
      <c r="A582" s="438" t="b">
        <f t="shared" si="16"/>
        <v>0</v>
      </c>
      <c r="B582" s="438">
        <f t="shared" si="17"/>
        <v>15</v>
      </c>
      <c r="C582" s="439">
        <v>560</v>
      </c>
      <c r="D582" s="440">
        <v>577</v>
      </c>
    </row>
    <row r="583" spans="1:4" hidden="1" x14ac:dyDescent="0.15">
      <c r="A583" t="b">
        <f t="shared" si="16"/>
        <v>1</v>
      </c>
      <c r="B583">
        <f t="shared" si="17"/>
        <v>15</v>
      </c>
      <c r="C583" s="437">
        <v>561</v>
      </c>
      <c r="D583" s="280">
        <v>578</v>
      </c>
    </row>
    <row r="584" spans="1:4" hidden="1" x14ac:dyDescent="0.15">
      <c r="A584" t="b">
        <f t="shared" si="16"/>
        <v>1</v>
      </c>
      <c r="B584">
        <f t="shared" si="17"/>
        <v>15</v>
      </c>
      <c r="C584" s="437">
        <v>562</v>
      </c>
      <c r="D584" s="280">
        <v>579</v>
      </c>
    </row>
    <row r="585" spans="1:4" hidden="1" x14ac:dyDescent="0.15">
      <c r="A585" t="b">
        <f t="shared" si="16"/>
        <v>1</v>
      </c>
      <c r="B585">
        <f t="shared" si="17"/>
        <v>15</v>
      </c>
      <c r="C585" s="437">
        <v>563</v>
      </c>
      <c r="D585" s="280">
        <v>580</v>
      </c>
    </row>
    <row r="586" spans="1:4" hidden="1" x14ac:dyDescent="0.15">
      <c r="A586" t="b">
        <f t="shared" si="16"/>
        <v>1</v>
      </c>
      <c r="B586">
        <f t="shared" si="17"/>
        <v>15</v>
      </c>
      <c r="C586" s="437">
        <v>564</v>
      </c>
      <c r="D586" s="280">
        <v>581</v>
      </c>
    </row>
    <row r="587" spans="1:4" hidden="1" x14ac:dyDescent="0.15">
      <c r="A587" t="b">
        <f t="shared" si="16"/>
        <v>1</v>
      </c>
      <c r="B587">
        <f t="shared" si="17"/>
        <v>15</v>
      </c>
      <c r="C587" s="437">
        <v>565</v>
      </c>
      <c r="D587" s="280">
        <v>582</v>
      </c>
    </row>
    <row r="588" spans="1:4" hidden="1" x14ac:dyDescent="0.15">
      <c r="A588" t="b">
        <f t="shared" si="16"/>
        <v>1</v>
      </c>
      <c r="B588">
        <f t="shared" si="17"/>
        <v>15</v>
      </c>
      <c r="C588" s="437">
        <v>566</v>
      </c>
      <c r="D588" s="280">
        <v>583</v>
      </c>
    </row>
    <row r="589" spans="1:4" hidden="1" x14ac:dyDescent="0.15">
      <c r="A589" t="b">
        <f t="shared" si="16"/>
        <v>1</v>
      </c>
      <c r="B589">
        <f t="shared" si="17"/>
        <v>15</v>
      </c>
      <c r="C589" s="437">
        <v>567</v>
      </c>
      <c r="D589" s="280">
        <v>584</v>
      </c>
    </row>
    <row r="590" spans="1:4" hidden="1" x14ac:dyDescent="0.15">
      <c r="A590" t="b">
        <f t="shared" si="16"/>
        <v>1</v>
      </c>
      <c r="B590">
        <f t="shared" si="17"/>
        <v>15</v>
      </c>
      <c r="C590" s="437">
        <v>568</v>
      </c>
      <c r="D590" s="280">
        <v>585</v>
      </c>
    </row>
    <row r="591" spans="1:4" hidden="1" x14ac:dyDescent="0.15">
      <c r="A591" t="b">
        <f t="shared" si="16"/>
        <v>1</v>
      </c>
      <c r="B591">
        <f t="shared" si="17"/>
        <v>15</v>
      </c>
      <c r="C591" s="437">
        <v>569</v>
      </c>
      <c r="D591" s="280">
        <v>586</v>
      </c>
    </row>
    <row r="592" spans="1:4" hidden="1" x14ac:dyDescent="0.15">
      <c r="A592" t="b">
        <f t="shared" si="16"/>
        <v>1</v>
      </c>
      <c r="B592">
        <f t="shared" si="17"/>
        <v>15</v>
      </c>
      <c r="C592" s="437">
        <v>570</v>
      </c>
      <c r="D592" s="280">
        <v>587</v>
      </c>
    </row>
    <row r="593" spans="1:4" hidden="1" x14ac:dyDescent="0.15">
      <c r="A593" t="b">
        <f t="shared" si="16"/>
        <v>1</v>
      </c>
      <c r="B593">
        <f t="shared" si="17"/>
        <v>15</v>
      </c>
      <c r="C593" s="437">
        <v>571</v>
      </c>
      <c r="D593" s="280">
        <v>588</v>
      </c>
    </row>
    <row r="594" spans="1:4" hidden="1" x14ac:dyDescent="0.15">
      <c r="A594" t="b">
        <f t="shared" si="16"/>
        <v>1</v>
      </c>
      <c r="B594">
        <f t="shared" si="17"/>
        <v>15</v>
      </c>
      <c r="C594" s="437">
        <v>572</v>
      </c>
      <c r="D594" s="280">
        <v>589</v>
      </c>
    </row>
    <row r="595" spans="1:4" hidden="1" x14ac:dyDescent="0.15">
      <c r="A595" t="b">
        <f t="shared" si="16"/>
        <v>1</v>
      </c>
      <c r="B595">
        <f t="shared" si="17"/>
        <v>15</v>
      </c>
      <c r="C595" s="437">
        <v>573</v>
      </c>
      <c r="D595" s="280">
        <v>590</v>
      </c>
    </row>
    <row r="596" spans="1:4" hidden="1" x14ac:dyDescent="0.15">
      <c r="A596" t="b">
        <f t="shared" si="16"/>
        <v>1</v>
      </c>
      <c r="B596">
        <f t="shared" si="17"/>
        <v>15</v>
      </c>
      <c r="C596" s="437">
        <v>574</v>
      </c>
      <c r="D596" s="280">
        <v>591</v>
      </c>
    </row>
    <row r="597" spans="1:4" hidden="1" x14ac:dyDescent="0.15">
      <c r="A597" t="b">
        <f t="shared" si="16"/>
        <v>1</v>
      </c>
      <c r="B597">
        <f t="shared" si="17"/>
        <v>15</v>
      </c>
      <c r="C597" s="437">
        <v>575</v>
      </c>
      <c r="D597" s="280">
        <v>592</v>
      </c>
    </row>
    <row r="598" spans="1:4" hidden="1" x14ac:dyDescent="0.15">
      <c r="A598" t="b">
        <f t="shared" si="16"/>
        <v>1</v>
      </c>
      <c r="B598">
        <f t="shared" si="17"/>
        <v>15</v>
      </c>
      <c r="C598" s="437">
        <v>576</v>
      </c>
      <c r="D598" s="280">
        <v>593</v>
      </c>
    </row>
    <row r="599" spans="1:4" hidden="1" x14ac:dyDescent="0.15">
      <c r="A599" t="b">
        <f t="shared" si="16"/>
        <v>1</v>
      </c>
      <c r="B599">
        <f t="shared" si="17"/>
        <v>15</v>
      </c>
      <c r="C599" s="437">
        <v>577</v>
      </c>
      <c r="D599" s="280">
        <v>594</v>
      </c>
    </row>
    <row r="600" spans="1:4" hidden="1" x14ac:dyDescent="0.15">
      <c r="A600" t="b">
        <f t="shared" ref="A600:A663" si="18">B600=B599</f>
        <v>1</v>
      </c>
      <c r="B600">
        <f t="shared" ref="B600:B663" si="19">INT(C600/40)+1</f>
        <v>15</v>
      </c>
      <c r="C600" s="437">
        <v>578</v>
      </c>
      <c r="D600" s="280">
        <v>595</v>
      </c>
    </row>
    <row r="601" spans="1:4" hidden="1" x14ac:dyDescent="0.15">
      <c r="A601" t="b">
        <f t="shared" si="18"/>
        <v>1</v>
      </c>
      <c r="B601">
        <f t="shared" si="19"/>
        <v>15</v>
      </c>
      <c r="C601" s="437">
        <v>579</v>
      </c>
      <c r="D601" s="280">
        <v>596</v>
      </c>
    </row>
    <row r="602" spans="1:4" hidden="1" x14ac:dyDescent="0.15">
      <c r="A602" t="b">
        <f t="shared" si="18"/>
        <v>1</v>
      </c>
      <c r="B602">
        <f t="shared" si="19"/>
        <v>15</v>
      </c>
      <c r="C602" s="437">
        <v>580</v>
      </c>
      <c r="D602" s="280">
        <v>597</v>
      </c>
    </row>
    <row r="603" spans="1:4" hidden="1" x14ac:dyDescent="0.15">
      <c r="A603" t="b">
        <f t="shared" si="18"/>
        <v>1</v>
      </c>
      <c r="B603">
        <f t="shared" si="19"/>
        <v>15</v>
      </c>
      <c r="C603" s="437">
        <v>581</v>
      </c>
      <c r="D603" s="280">
        <v>598</v>
      </c>
    </row>
    <row r="604" spans="1:4" hidden="1" x14ac:dyDescent="0.15">
      <c r="A604" t="b">
        <f t="shared" si="18"/>
        <v>1</v>
      </c>
      <c r="B604">
        <f t="shared" si="19"/>
        <v>15</v>
      </c>
      <c r="C604" s="437">
        <v>582</v>
      </c>
      <c r="D604" s="280">
        <v>599</v>
      </c>
    </row>
    <row r="605" spans="1:4" hidden="1" x14ac:dyDescent="0.15">
      <c r="A605" t="b">
        <f t="shared" si="18"/>
        <v>1</v>
      </c>
      <c r="B605">
        <f t="shared" si="19"/>
        <v>15</v>
      </c>
      <c r="C605" s="437">
        <v>583</v>
      </c>
      <c r="D605" s="280">
        <v>600</v>
      </c>
    </row>
    <row r="606" spans="1:4" hidden="1" x14ac:dyDescent="0.15">
      <c r="A606" t="b">
        <f t="shared" si="18"/>
        <v>1</v>
      </c>
      <c r="B606">
        <f t="shared" si="19"/>
        <v>15</v>
      </c>
      <c r="C606" s="437">
        <v>584</v>
      </c>
      <c r="D606" s="280">
        <v>601</v>
      </c>
    </row>
    <row r="607" spans="1:4" hidden="1" x14ac:dyDescent="0.15">
      <c r="A607" t="b">
        <f t="shared" si="18"/>
        <v>1</v>
      </c>
      <c r="B607">
        <f t="shared" si="19"/>
        <v>15</v>
      </c>
      <c r="C607" s="437">
        <v>585</v>
      </c>
      <c r="D607" s="280">
        <v>602</v>
      </c>
    </row>
    <row r="608" spans="1:4" hidden="1" x14ac:dyDescent="0.15">
      <c r="A608" t="b">
        <f t="shared" si="18"/>
        <v>1</v>
      </c>
      <c r="B608">
        <f t="shared" si="19"/>
        <v>15</v>
      </c>
      <c r="C608" s="437">
        <v>586</v>
      </c>
      <c r="D608" s="280">
        <v>603</v>
      </c>
    </row>
    <row r="609" spans="1:4" hidden="1" x14ac:dyDescent="0.15">
      <c r="A609" t="b">
        <f t="shared" si="18"/>
        <v>1</v>
      </c>
      <c r="B609">
        <f t="shared" si="19"/>
        <v>15</v>
      </c>
      <c r="C609" s="437">
        <v>587</v>
      </c>
      <c r="D609" s="280">
        <v>604</v>
      </c>
    </row>
    <row r="610" spans="1:4" hidden="1" x14ac:dyDescent="0.15">
      <c r="A610" t="b">
        <f t="shared" si="18"/>
        <v>1</v>
      </c>
      <c r="B610">
        <f t="shared" si="19"/>
        <v>15</v>
      </c>
      <c r="C610" s="437">
        <v>588</v>
      </c>
      <c r="D610" s="280">
        <v>605</v>
      </c>
    </row>
    <row r="611" spans="1:4" hidden="1" x14ac:dyDescent="0.15">
      <c r="A611" t="b">
        <f t="shared" si="18"/>
        <v>1</v>
      </c>
      <c r="B611">
        <f t="shared" si="19"/>
        <v>15</v>
      </c>
      <c r="C611" s="437">
        <v>589</v>
      </c>
      <c r="D611" s="280">
        <v>606</v>
      </c>
    </row>
    <row r="612" spans="1:4" hidden="1" x14ac:dyDescent="0.15">
      <c r="A612" t="b">
        <f t="shared" si="18"/>
        <v>1</v>
      </c>
      <c r="B612">
        <f t="shared" si="19"/>
        <v>15</v>
      </c>
      <c r="C612" s="437">
        <v>590</v>
      </c>
      <c r="D612" s="280">
        <v>607</v>
      </c>
    </row>
    <row r="613" spans="1:4" hidden="1" x14ac:dyDescent="0.15">
      <c r="A613" t="b">
        <f t="shared" si="18"/>
        <v>1</v>
      </c>
      <c r="B613">
        <f t="shared" si="19"/>
        <v>15</v>
      </c>
      <c r="C613" s="437">
        <v>591</v>
      </c>
      <c r="D613" s="280">
        <v>608</v>
      </c>
    </row>
    <row r="614" spans="1:4" hidden="1" x14ac:dyDescent="0.15">
      <c r="A614" t="b">
        <f t="shared" si="18"/>
        <v>1</v>
      </c>
      <c r="B614">
        <f t="shared" si="19"/>
        <v>15</v>
      </c>
      <c r="C614" s="437">
        <v>592</v>
      </c>
      <c r="D614" s="280">
        <v>609</v>
      </c>
    </row>
    <row r="615" spans="1:4" hidden="1" x14ac:dyDescent="0.15">
      <c r="A615" t="b">
        <f t="shared" si="18"/>
        <v>1</v>
      </c>
      <c r="B615">
        <f t="shared" si="19"/>
        <v>15</v>
      </c>
      <c r="C615" s="437">
        <v>593</v>
      </c>
      <c r="D615" s="280">
        <v>610</v>
      </c>
    </row>
    <row r="616" spans="1:4" hidden="1" x14ac:dyDescent="0.15">
      <c r="A616" t="b">
        <f t="shared" si="18"/>
        <v>1</v>
      </c>
      <c r="B616">
        <f t="shared" si="19"/>
        <v>15</v>
      </c>
      <c r="C616" s="437">
        <v>594</v>
      </c>
      <c r="D616" s="280">
        <v>611</v>
      </c>
    </row>
    <row r="617" spans="1:4" hidden="1" x14ac:dyDescent="0.15">
      <c r="A617" t="b">
        <f t="shared" si="18"/>
        <v>1</v>
      </c>
      <c r="B617">
        <f t="shared" si="19"/>
        <v>15</v>
      </c>
      <c r="C617" s="437">
        <v>595</v>
      </c>
      <c r="D617" s="280">
        <v>612</v>
      </c>
    </row>
    <row r="618" spans="1:4" hidden="1" x14ac:dyDescent="0.15">
      <c r="A618" t="b">
        <f t="shared" si="18"/>
        <v>1</v>
      </c>
      <c r="B618">
        <f t="shared" si="19"/>
        <v>15</v>
      </c>
      <c r="C618" s="437">
        <v>596</v>
      </c>
      <c r="D618" s="280">
        <v>613</v>
      </c>
    </row>
    <row r="619" spans="1:4" hidden="1" x14ac:dyDescent="0.15">
      <c r="A619" t="b">
        <f t="shared" si="18"/>
        <v>1</v>
      </c>
      <c r="B619">
        <f t="shared" si="19"/>
        <v>15</v>
      </c>
      <c r="C619" s="437">
        <v>597</v>
      </c>
      <c r="D619" s="280">
        <v>614</v>
      </c>
    </row>
    <row r="620" spans="1:4" hidden="1" x14ac:dyDescent="0.15">
      <c r="A620" t="b">
        <f t="shared" si="18"/>
        <v>1</v>
      </c>
      <c r="B620">
        <f t="shared" si="19"/>
        <v>15</v>
      </c>
      <c r="C620" s="437">
        <v>598</v>
      </c>
      <c r="D620" s="280">
        <v>615</v>
      </c>
    </row>
    <row r="621" spans="1:4" hidden="1" x14ac:dyDescent="0.15">
      <c r="A621" t="b">
        <f t="shared" si="18"/>
        <v>1</v>
      </c>
      <c r="B621">
        <f t="shared" si="19"/>
        <v>15</v>
      </c>
      <c r="C621" s="437">
        <v>599</v>
      </c>
      <c r="D621" s="280">
        <v>616</v>
      </c>
    </row>
    <row r="622" spans="1:4" s="438" customFormat="1" x14ac:dyDescent="0.15">
      <c r="A622" s="438" t="b">
        <f t="shared" si="18"/>
        <v>0</v>
      </c>
      <c r="B622" s="438">
        <f t="shared" si="19"/>
        <v>16</v>
      </c>
      <c r="C622" s="439">
        <v>600</v>
      </c>
      <c r="D622" s="440">
        <v>617</v>
      </c>
    </row>
    <row r="623" spans="1:4" hidden="1" x14ac:dyDescent="0.15">
      <c r="A623" t="b">
        <f t="shared" si="18"/>
        <v>1</v>
      </c>
      <c r="B623">
        <f t="shared" si="19"/>
        <v>16</v>
      </c>
      <c r="C623" s="437">
        <v>601</v>
      </c>
      <c r="D623" s="280">
        <v>618</v>
      </c>
    </row>
    <row r="624" spans="1:4" hidden="1" x14ac:dyDescent="0.15">
      <c r="A624" t="b">
        <f t="shared" si="18"/>
        <v>1</v>
      </c>
      <c r="B624">
        <f t="shared" si="19"/>
        <v>16</v>
      </c>
      <c r="C624" s="437">
        <v>602</v>
      </c>
      <c r="D624" s="280">
        <v>619</v>
      </c>
    </row>
    <row r="625" spans="1:4" hidden="1" x14ac:dyDescent="0.15">
      <c r="A625" t="b">
        <f t="shared" si="18"/>
        <v>1</v>
      </c>
      <c r="B625">
        <f t="shared" si="19"/>
        <v>16</v>
      </c>
      <c r="C625" s="437">
        <v>603</v>
      </c>
      <c r="D625" s="280">
        <v>620</v>
      </c>
    </row>
    <row r="626" spans="1:4" hidden="1" x14ac:dyDescent="0.15">
      <c r="A626" t="b">
        <f t="shared" si="18"/>
        <v>1</v>
      </c>
      <c r="B626">
        <f t="shared" si="19"/>
        <v>16</v>
      </c>
      <c r="C626" s="437">
        <v>604</v>
      </c>
      <c r="D626" s="280">
        <v>621</v>
      </c>
    </row>
    <row r="627" spans="1:4" hidden="1" x14ac:dyDescent="0.15">
      <c r="A627" t="b">
        <f t="shared" si="18"/>
        <v>1</v>
      </c>
      <c r="B627">
        <f t="shared" si="19"/>
        <v>16</v>
      </c>
      <c r="C627" s="437">
        <v>605</v>
      </c>
      <c r="D627" s="280">
        <v>622</v>
      </c>
    </row>
    <row r="628" spans="1:4" hidden="1" x14ac:dyDescent="0.15">
      <c r="A628" t="b">
        <f t="shared" si="18"/>
        <v>1</v>
      </c>
      <c r="B628">
        <f t="shared" si="19"/>
        <v>16</v>
      </c>
      <c r="C628" s="437">
        <v>606</v>
      </c>
      <c r="D628" s="280">
        <v>623</v>
      </c>
    </row>
    <row r="629" spans="1:4" hidden="1" x14ac:dyDescent="0.15">
      <c r="A629" t="b">
        <f t="shared" si="18"/>
        <v>1</v>
      </c>
      <c r="B629">
        <f t="shared" si="19"/>
        <v>16</v>
      </c>
      <c r="C629" s="437">
        <v>607</v>
      </c>
      <c r="D629" s="280">
        <v>624</v>
      </c>
    </row>
    <row r="630" spans="1:4" hidden="1" x14ac:dyDescent="0.15">
      <c r="A630" t="b">
        <f t="shared" si="18"/>
        <v>1</v>
      </c>
      <c r="B630">
        <f t="shared" si="19"/>
        <v>16</v>
      </c>
      <c r="C630" s="437">
        <v>608</v>
      </c>
      <c r="D630" s="280">
        <v>625</v>
      </c>
    </row>
    <row r="631" spans="1:4" hidden="1" x14ac:dyDescent="0.15">
      <c r="A631" t="b">
        <f t="shared" si="18"/>
        <v>1</v>
      </c>
      <c r="B631">
        <f t="shared" si="19"/>
        <v>16</v>
      </c>
      <c r="C631" s="437">
        <v>609</v>
      </c>
      <c r="D631" s="280">
        <v>626</v>
      </c>
    </row>
    <row r="632" spans="1:4" hidden="1" x14ac:dyDescent="0.15">
      <c r="A632" t="b">
        <f t="shared" si="18"/>
        <v>1</v>
      </c>
      <c r="B632">
        <f t="shared" si="19"/>
        <v>16</v>
      </c>
      <c r="C632" s="437">
        <v>610</v>
      </c>
      <c r="D632" s="280">
        <v>627</v>
      </c>
    </row>
    <row r="633" spans="1:4" hidden="1" x14ac:dyDescent="0.15">
      <c r="A633" t="b">
        <f t="shared" si="18"/>
        <v>1</v>
      </c>
      <c r="B633">
        <f t="shared" si="19"/>
        <v>16</v>
      </c>
      <c r="C633" s="437">
        <v>611</v>
      </c>
      <c r="D633" s="280">
        <v>628</v>
      </c>
    </row>
    <row r="634" spans="1:4" hidden="1" x14ac:dyDescent="0.15">
      <c r="A634" t="b">
        <f t="shared" si="18"/>
        <v>1</v>
      </c>
      <c r="B634">
        <f t="shared" si="19"/>
        <v>16</v>
      </c>
      <c r="C634" s="437">
        <v>612</v>
      </c>
      <c r="D634" s="280">
        <v>629</v>
      </c>
    </row>
    <row r="635" spans="1:4" hidden="1" x14ac:dyDescent="0.15">
      <c r="A635" t="b">
        <f t="shared" si="18"/>
        <v>1</v>
      </c>
      <c r="B635">
        <f t="shared" si="19"/>
        <v>16</v>
      </c>
      <c r="C635" s="437">
        <v>613</v>
      </c>
      <c r="D635" s="280">
        <v>630</v>
      </c>
    </row>
    <row r="636" spans="1:4" hidden="1" x14ac:dyDescent="0.15">
      <c r="A636" t="b">
        <f t="shared" si="18"/>
        <v>1</v>
      </c>
      <c r="B636">
        <f t="shared" si="19"/>
        <v>16</v>
      </c>
      <c r="C636" s="437">
        <v>614</v>
      </c>
      <c r="D636" s="280">
        <v>631</v>
      </c>
    </row>
    <row r="637" spans="1:4" hidden="1" x14ac:dyDescent="0.15">
      <c r="A637" t="b">
        <f t="shared" si="18"/>
        <v>1</v>
      </c>
      <c r="B637">
        <f t="shared" si="19"/>
        <v>16</v>
      </c>
      <c r="C637" s="437">
        <v>615</v>
      </c>
      <c r="D637" s="280">
        <v>632</v>
      </c>
    </row>
    <row r="638" spans="1:4" hidden="1" x14ac:dyDescent="0.15">
      <c r="A638" t="b">
        <f t="shared" si="18"/>
        <v>1</v>
      </c>
      <c r="B638">
        <f t="shared" si="19"/>
        <v>16</v>
      </c>
      <c r="C638" s="437">
        <v>616</v>
      </c>
      <c r="D638" s="280">
        <v>633</v>
      </c>
    </row>
    <row r="639" spans="1:4" hidden="1" x14ac:dyDescent="0.15">
      <c r="A639" t="b">
        <f t="shared" si="18"/>
        <v>1</v>
      </c>
      <c r="B639">
        <f t="shared" si="19"/>
        <v>16</v>
      </c>
      <c r="C639" s="437">
        <v>617</v>
      </c>
      <c r="D639" s="280">
        <v>634</v>
      </c>
    </row>
    <row r="640" spans="1:4" hidden="1" x14ac:dyDescent="0.15">
      <c r="A640" t="b">
        <f t="shared" si="18"/>
        <v>1</v>
      </c>
      <c r="B640">
        <f t="shared" si="19"/>
        <v>16</v>
      </c>
      <c r="C640" s="437">
        <v>618</v>
      </c>
      <c r="D640" s="280">
        <v>635</v>
      </c>
    </row>
    <row r="641" spans="1:4" hidden="1" x14ac:dyDescent="0.15">
      <c r="A641" t="b">
        <f t="shared" si="18"/>
        <v>1</v>
      </c>
      <c r="B641">
        <f t="shared" si="19"/>
        <v>16</v>
      </c>
      <c r="C641" s="437">
        <v>619</v>
      </c>
      <c r="D641" s="280">
        <v>636</v>
      </c>
    </row>
    <row r="642" spans="1:4" hidden="1" x14ac:dyDescent="0.15">
      <c r="A642" t="b">
        <f t="shared" si="18"/>
        <v>1</v>
      </c>
      <c r="B642">
        <f t="shared" si="19"/>
        <v>16</v>
      </c>
      <c r="C642" s="437">
        <v>620</v>
      </c>
      <c r="D642" s="280">
        <v>637</v>
      </c>
    </row>
    <row r="643" spans="1:4" hidden="1" x14ac:dyDescent="0.15">
      <c r="A643" t="b">
        <f t="shared" si="18"/>
        <v>1</v>
      </c>
      <c r="B643">
        <f t="shared" si="19"/>
        <v>16</v>
      </c>
      <c r="C643" s="437">
        <v>621</v>
      </c>
      <c r="D643" s="280">
        <v>638</v>
      </c>
    </row>
    <row r="644" spans="1:4" hidden="1" x14ac:dyDescent="0.15">
      <c r="A644" t="b">
        <f t="shared" si="18"/>
        <v>1</v>
      </c>
      <c r="B644">
        <f t="shared" si="19"/>
        <v>16</v>
      </c>
      <c r="C644" s="437">
        <v>622</v>
      </c>
      <c r="D644" s="280">
        <v>639</v>
      </c>
    </row>
    <row r="645" spans="1:4" hidden="1" x14ac:dyDescent="0.15">
      <c r="A645" t="b">
        <f t="shared" si="18"/>
        <v>1</v>
      </c>
      <c r="B645">
        <f t="shared" si="19"/>
        <v>16</v>
      </c>
      <c r="C645" s="437">
        <v>623</v>
      </c>
      <c r="D645" s="280">
        <v>640</v>
      </c>
    </row>
    <row r="646" spans="1:4" hidden="1" x14ac:dyDescent="0.15">
      <c r="A646" t="b">
        <f t="shared" si="18"/>
        <v>1</v>
      </c>
      <c r="B646">
        <f t="shared" si="19"/>
        <v>16</v>
      </c>
      <c r="C646" s="437">
        <v>624</v>
      </c>
      <c r="D646" s="280">
        <v>641</v>
      </c>
    </row>
    <row r="647" spans="1:4" hidden="1" x14ac:dyDescent="0.15">
      <c r="A647" t="b">
        <f t="shared" si="18"/>
        <v>1</v>
      </c>
      <c r="B647">
        <f t="shared" si="19"/>
        <v>16</v>
      </c>
      <c r="C647" s="437">
        <v>625</v>
      </c>
      <c r="D647" s="280">
        <v>642</v>
      </c>
    </row>
    <row r="648" spans="1:4" hidden="1" x14ac:dyDescent="0.15">
      <c r="A648" t="b">
        <f t="shared" si="18"/>
        <v>1</v>
      </c>
      <c r="B648">
        <f t="shared" si="19"/>
        <v>16</v>
      </c>
      <c r="C648" s="437">
        <v>626</v>
      </c>
      <c r="D648" s="280">
        <v>643</v>
      </c>
    </row>
    <row r="649" spans="1:4" hidden="1" x14ac:dyDescent="0.15">
      <c r="A649" t="b">
        <f t="shared" si="18"/>
        <v>1</v>
      </c>
      <c r="B649">
        <f t="shared" si="19"/>
        <v>16</v>
      </c>
      <c r="C649" s="437">
        <v>627</v>
      </c>
      <c r="D649" s="280">
        <v>644</v>
      </c>
    </row>
    <row r="650" spans="1:4" hidden="1" x14ac:dyDescent="0.15">
      <c r="A650" t="b">
        <f t="shared" si="18"/>
        <v>1</v>
      </c>
      <c r="B650">
        <f t="shared" si="19"/>
        <v>16</v>
      </c>
      <c r="C650" s="437">
        <v>628</v>
      </c>
      <c r="D650" s="280">
        <v>645</v>
      </c>
    </row>
    <row r="651" spans="1:4" hidden="1" x14ac:dyDescent="0.15">
      <c r="A651" t="b">
        <f t="shared" si="18"/>
        <v>1</v>
      </c>
      <c r="B651">
        <f t="shared" si="19"/>
        <v>16</v>
      </c>
      <c r="C651" s="437">
        <v>629</v>
      </c>
      <c r="D651" s="280">
        <v>646</v>
      </c>
    </row>
    <row r="652" spans="1:4" hidden="1" x14ac:dyDescent="0.15">
      <c r="A652" t="b">
        <f t="shared" si="18"/>
        <v>1</v>
      </c>
      <c r="B652">
        <f t="shared" si="19"/>
        <v>16</v>
      </c>
      <c r="C652" s="437">
        <v>630</v>
      </c>
      <c r="D652" s="280">
        <v>647</v>
      </c>
    </row>
    <row r="653" spans="1:4" hidden="1" x14ac:dyDescent="0.15">
      <c r="A653" t="b">
        <f t="shared" si="18"/>
        <v>1</v>
      </c>
      <c r="B653">
        <f t="shared" si="19"/>
        <v>16</v>
      </c>
      <c r="C653" s="437">
        <v>631</v>
      </c>
      <c r="D653" s="280">
        <v>648</v>
      </c>
    </row>
    <row r="654" spans="1:4" hidden="1" x14ac:dyDescent="0.15">
      <c r="A654" t="b">
        <f t="shared" si="18"/>
        <v>1</v>
      </c>
      <c r="B654">
        <f t="shared" si="19"/>
        <v>16</v>
      </c>
      <c r="C654" s="437">
        <v>632</v>
      </c>
      <c r="D654" s="280">
        <v>649</v>
      </c>
    </row>
    <row r="655" spans="1:4" hidden="1" x14ac:dyDescent="0.15">
      <c r="A655" t="b">
        <f t="shared" si="18"/>
        <v>1</v>
      </c>
      <c r="B655">
        <f t="shared" si="19"/>
        <v>16</v>
      </c>
      <c r="C655" s="437">
        <v>633</v>
      </c>
      <c r="D655" s="280">
        <v>650</v>
      </c>
    </row>
    <row r="656" spans="1:4" hidden="1" x14ac:dyDescent="0.15">
      <c r="A656" t="b">
        <f t="shared" si="18"/>
        <v>1</v>
      </c>
      <c r="B656">
        <f t="shared" si="19"/>
        <v>16</v>
      </c>
      <c r="C656" s="437">
        <v>634</v>
      </c>
      <c r="D656" s="280">
        <v>651</v>
      </c>
    </row>
    <row r="657" spans="1:4" hidden="1" x14ac:dyDescent="0.15">
      <c r="A657" t="b">
        <f t="shared" si="18"/>
        <v>1</v>
      </c>
      <c r="B657">
        <f t="shared" si="19"/>
        <v>16</v>
      </c>
      <c r="C657" s="437">
        <v>635</v>
      </c>
      <c r="D657" s="280">
        <v>652</v>
      </c>
    </row>
    <row r="658" spans="1:4" hidden="1" x14ac:dyDescent="0.15">
      <c r="A658" t="b">
        <f t="shared" si="18"/>
        <v>1</v>
      </c>
      <c r="B658">
        <f t="shared" si="19"/>
        <v>16</v>
      </c>
      <c r="C658" s="437">
        <v>636</v>
      </c>
      <c r="D658" s="280">
        <v>653</v>
      </c>
    </row>
    <row r="659" spans="1:4" hidden="1" x14ac:dyDescent="0.15">
      <c r="A659" t="b">
        <f t="shared" si="18"/>
        <v>1</v>
      </c>
      <c r="B659">
        <f t="shared" si="19"/>
        <v>16</v>
      </c>
      <c r="C659" s="437">
        <v>637</v>
      </c>
      <c r="D659" s="280">
        <v>654</v>
      </c>
    </row>
    <row r="660" spans="1:4" hidden="1" x14ac:dyDescent="0.15">
      <c r="A660" t="b">
        <f t="shared" si="18"/>
        <v>1</v>
      </c>
      <c r="B660">
        <f t="shared" si="19"/>
        <v>16</v>
      </c>
      <c r="C660" s="437">
        <v>638</v>
      </c>
      <c r="D660" s="280">
        <v>655</v>
      </c>
    </row>
    <row r="661" spans="1:4" hidden="1" x14ac:dyDescent="0.15">
      <c r="A661" t="b">
        <f t="shared" si="18"/>
        <v>1</v>
      </c>
      <c r="B661">
        <f t="shared" si="19"/>
        <v>16</v>
      </c>
      <c r="C661" s="437">
        <v>639</v>
      </c>
      <c r="D661" s="280">
        <v>656</v>
      </c>
    </row>
    <row r="662" spans="1:4" s="438" customFormat="1" x14ac:dyDescent="0.15">
      <c r="A662" s="438" t="b">
        <f t="shared" si="18"/>
        <v>0</v>
      </c>
      <c r="B662" s="438">
        <f t="shared" si="19"/>
        <v>17</v>
      </c>
      <c r="C662" s="439">
        <v>640</v>
      </c>
      <c r="D662" s="440">
        <v>657</v>
      </c>
    </row>
    <row r="663" spans="1:4" hidden="1" x14ac:dyDescent="0.15">
      <c r="A663" t="b">
        <f t="shared" si="18"/>
        <v>1</v>
      </c>
      <c r="B663">
        <f t="shared" si="19"/>
        <v>17</v>
      </c>
      <c r="C663" s="437">
        <v>641</v>
      </c>
      <c r="D663" s="280">
        <v>658</v>
      </c>
    </row>
    <row r="664" spans="1:4" hidden="1" x14ac:dyDescent="0.15">
      <c r="A664" t="b">
        <f t="shared" ref="A664:A727" si="20">B664=B663</f>
        <v>1</v>
      </c>
      <c r="B664">
        <f t="shared" ref="B664:B727" si="21">INT(C664/40)+1</f>
        <v>17</v>
      </c>
      <c r="C664" s="437">
        <v>642</v>
      </c>
      <c r="D664" s="280">
        <v>659</v>
      </c>
    </row>
    <row r="665" spans="1:4" hidden="1" x14ac:dyDescent="0.15">
      <c r="A665" t="b">
        <f t="shared" si="20"/>
        <v>1</v>
      </c>
      <c r="B665">
        <f t="shared" si="21"/>
        <v>17</v>
      </c>
      <c r="C665" s="437">
        <v>643</v>
      </c>
      <c r="D665" s="280">
        <v>660</v>
      </c>
    </row>
    <row r="666" spans="1:4" hidden="1" x14ac:dyDescent="0.15">
      <c r="A666" t="b">
        <f t="shared" si="20"/>
        <v>1</v>
      </c>
      <c r="B666">
        <f t="shared" si="21"/>
        <v>17</v>
      </c>
      <c r="C666" s="437">
        <v>644</v>
      </c>
      <c r="D666" s="280">
        <v>661</v>
      </c>
    </row>
    <row r="667" spans="1:4" hidden="1" x14ac:dyDescent="0.15">
      <c r="A667" t="b">
        <f t="shared" si="20"/>
        <v>1</v>
      </c>
      <c r="B667">
        <f t="shared" si="21"/>
        <v>17</v>
      </c>
      <c r="C667" s="437">
        <v>645</v>
      </c>
      <c r="D667" s="280">
        <v>662</v>
      </c>
    </row>
    <row r="668" spans="1:4" hidden="1" x14ac:dyDescent="0.15">
      <c r="A668" t="b">
        <f t="shared" si="20"/>
        <v>1</v>
      </c>
      <c r="B668">
        <f t="shared" si="21"/>
        <v>17</v>
      </c>
      <c r="C668" s="437">
        <v>646</v>
      </c>
      <c r="D668" s="280">
        <v>663</v>
      </c>
    </row>
    <row r="669" spans="1:4" hidden="1" x14ac:dyDescent="0.15">
      <c r="A669" t="b">
        <f t="shared" si="20"/>
        <v>1</v>
      </c>
      <c r="B669">
        <f t="shared" si="21"/>
        <v>17</v>
      </c>
      <c r="C669" s="437">
        <v>647</v>
      </c>
      <c r="D669" s="280">
        <v>664</v>
      </c>
    </row>
    <row r="670" spans="1:4" hidden="1" x14ac:dyDescent="0.15">
      <c r="A670" t="b">
        <f t="shared" si="20"/>
        <v>1</v>
      </c>
      <c r="B670">
        <f t="shared" si="21"/>
        <v>17</v>
      </c>
      <c r="C670" s="437">
        <v>648</v>
      </c>
      <c r="D670" s="280">
        <v>665</v>
      </c>
    </row>
    <row r="671" spans="1:4" hidden="1" x14ac:dyDescent="0.15">
      <c r="A671" t="b">
        <f t="shared" si="20"/>
        <v>1</v>
      </c>
      <c r="B671">
        <f t="shared" si="21"/>
        <v>17</v>
      </c>
      <c r="C671" s="437">
        <v>649</v>
      </c>
      <c r="D671" s="280">
        <v>666</v>
      </c>
    </row>
    <row r="672" spans="1:4" hidden="1" x14ac:dyDescent="0.15">
      <c r="A672" t="b">
        <f t="shared" si="20"/>
        <v>1</v>
      </c>
      <c r="B672">
        <f t="shared" si="21"/>
        <v>17</v>
      </c>
      <c r="C672" s="437">
        <v>650</v>
      </c>
      <c r="D672" s="280">
        <v>667</v>
      </c>
    </row>
    <row r="673" spans="1:4" hidden="1" x14ac:dyDescent="0.15">
      <c r="A673" t="b">
        <f t="shared" si="20"/>
        <v>1</v>
      </c>
      <c r="B673">
        <f t="shared" si="21"/>
        <v>17</v>
      </c>
      <c r="C673" s="437">
        <v>651</v>
      </c>
      <c r="D673" s="280">
        <v>668</v>
      </c>
    </row>
    <row r="674" spans="1:4" hidden="1" x14ac:dyDescent="0.15">
      <c r="A674" t="b">
        <f t="shared" si="20"/>
        <v>1</v>
      </c>
      <c r="B674">
        <f t="shared" si="21"/>
        <v>17</v>
      </c>
      <c r="C674" s="437">
        <v>652</v>
      </c>
      <c r="D674" s="280">
        <v>669</v>
      </c>
    </row>
    <row r="675" spans="1:4" hidden="1" x14ac:dyDescent="0.15">
      <c r="A675" t="b">
        <f t="shared" si="20"/>
        <v>1</v>
      </c>
      <c r="B675">
        <f t="shared" si="21"/>
        <v>17</v>
      </c>
      <c r="C675" s="437">
        <v>653</v>
      </c>
      <c r="D675" s="280">
        <v>670</v>
      </c>
    </row>
    <row r="676" spans="1:4" hidden="1" x14ac:dyDescent="0.15">
      <c r="A676" t="b">
        <f t="shared" si="20"/>
        <v>1</v>
      </c>
      <c r="B676">
        <f t="shared" si="21"/>
        <v>17</v>
      </c>
      <c r="C676" s="437">
        <v>654</v>
      </c>
      <c r="D676" s="280">
        <v>671</v>
      </c>
    </row>
    <row r="677" spans="1:4" hidden="1" x14ac:dyDescent="0.15">
      <c r="A677" t="b">
        <f t="shared" si="20"/>
        <v>1</v>
      </c>
      <c r="B677">
        <f t="shared" si="21"/>
        <v>17</v>
      </c>
      <c r="C677" s="437">
        <v>655</v>
      </c>
      <c r="D677" s="280">
        <v>672</v>
      </c>
    </row>
    <row r="678" spans="1:4" hidden="1" x14ac:dyDescent="0.15">
      <c r="A678" t="b">
        <f t="shared" si="20"/>
        <v>1</v>
      </c>
      <c r="B678">
        <f t="shared" si="21"/>
        <v>17</v>
      </c>
      <c r="C678" s="437">
        <v>656</v>
      </c>
      <c r="D678" s="280">
        <v>673</v>
      </c>
    </row>
    <row r="679" spans="1:4" hidden="1" x14ac:dyDescent="0.15">
      <c r="A679" t="b">
        <f t="shared" si="20"/>
        <v>1</v>
      </c>
      <c r="B679">
        <f t="shared" si="21"/>
        <v>17</v>
      </c>
      <c r="C679" s="437">
        <v>657</v>
      </c>
      <c r="D679" s="280">
        <v>674</v>
      </c>
    </row>
    <row r="680" spans="1:4" hidden="1" x14ac:dyDescent="0.15">
      <c r="A680" t="b">
        <f t="shared" si="20"/>
        <v>1</v>
      </c>
      <c r="B680">
        <f t="shared" si="21"/>
        <v>17</v>
      </c>
      <c r="C680" s="437">
        <v>658</v>
      </c>
      <c r="D680" s="280">
        <v>675</v>
      </c>
    </row>
    <row r="681" spans="1:4" hidden="1" x14ac:dyDescent="0.15">
      <c r="A681" t="b">
        <f t="shared" si="20"/>
        <v>1</v>
      </c>
      <c r="B681">
        <f t="shared" si="21"/>
        <v>17</v>
      </c>
      <c r="C681" s="437">
        <v>659</v>
      </c>
      <c r="D681" s="280">
        <v>676</v>
      </c>
    </row>
    <row r="682" spans="1:4" hidden="1" x14ac:dyDescent="0.15">
      <c r="A682" t="b">
        <f t="shared" si="20"/>
        <v>1</v>
      </c>
      <c r="B682">
        <f t="shared" si="21"/>
        <v>17</v>
      </c>
      <c r="C682" s="437">
        <v>660</v>
      </c>
      <c r="D682" s="280">
        <v>677</v>
      </c>
    </row>
    <row r="683" spans="1:4" hidden="1" x14ac:dyDescent="0.15">
      <c r="A683" t="b">
        <f t="shared" si="20"/>
        <v>1</v>
      </c>
      <c r="B683">
        <f t="shared" si="21"/>
        <v>17</v>
      </c>
      <c r="C683" s="437">
        <v>661</v>
      </c>
      <c r="D683" s="280">
        <v>678</v>
      </c>
    </row>
    <row r="684" spans="1:4" hidden="1" x14ac:dyDescent="0.15">
      <c r="A684" t="b">
        <f t="shared" si="20"/>
        <v>1</v>
      </c>
      <c r="B684">
        <f t="shared" si="21"/>
        <v>17</v>
      </c>
      <c r="C684" s="437">
        <v>662</v>
      </c>
      <c r="D684" s="280">
        <v>679</v>
      </c>
    </row>
    <row r="685" spans="1:4" hidden="1" x14ac:dyDescent="0.15">
      <c r="A685" t="b">
        <f t="shared" si="20"/>
        <v>1</v>
      </c>
      <c r="B685">
        <f t="shared" si="21"/>
        <v>17</v>
      </c>
      <c r="C685" s="437">
        <v>663</v>
      </c>
      <c r="D685" s="280">
        <v>680</v>
      </c>
    </row>
    <row r="686" spans="1:4" hidden="1" x14ac:dyDescent="0.15">
      <c r="A686" t="b">
        <f t="shared" si="20"/>
        <v>1</v>
      </c>
      <c r="B686">
        <f t="shared" si="21"/>
        <v>17</v>
      </c>
      <c r="C686" s="437">
        <v>664</v>
      </c>
      <c r="D686" s="280">
        <v>681</v>
      </c>
    </row>
    <row r="687" spans="1:4" hidden="1" x14ac:dyDescent="0.15">
      <c r="A687" t="b">
        <f t="shared" si="20"/>
        <v>1</v>
      </c>
      <c r="B687">
        <f t="shared" si="21"/>
        <v>17</v>
      </c>
      <c r="C687" s="437">
        <v>665</v>
      </c>
      <c r="D687" s="280">
        <v>682</v>
      </c>
    </row>
    <row r="688" spans="1:4" hidden="1" x14ac:dyDescent="0.15">
      <c r="A688" t="b">
        <f t="shared" si="20"/>
        <v>1</v>
      </c>
      <c r="B688">
        <f t="shared" si="21"/>
        <v>17</v>
      </c>
      <c r="C688" s="437">
        <v>666</v>
      </c>
      <c r="D688" s="280">
        <v>683</v>
      </c>
    </row>
    <row r="689" spans="1:4" hidden="1" x14ac:dyDescent="0.15">
      <c r="A689" t="b">
        <f t="shared" si="20"/>
        <v>1</v>
      </c>
      <c r="B689">
        <f t="shared" si="21"/>
        <v>17</v>
      </c>
      <c r="C689" s="437">
        <v>667</v>
      </c>
      <c r="D689" s="280">
        <v>684</v>
      </c>
    </row>
    <row r="690" spans="1:4" hidden="1" x14ac:dyDescent="0.15">
      <c r="A690" t="b">
        <f t="shared" si="20"/>
        <v>1</v>
      </c>
      <c r="B690">
        <f t="shared" si="21"/>
        <v>17</v>
      </c>
      <c r="C690" s="437">
        <v>668</v>
      </c>
      <c r="D690" s="280">
        <v>685</v>
      </c>
    </row>
    <row r="691" spans="1:4" hidden="1" x14ac:dyDescent="0.15">
      <c r="A691" t="b">
        <f t="shared" si="20"/>
        <v>1</v>
      </c>
      <c r="B691">
        <f t="shared" si="21"/>
        <v>17</v>
      </c>
      <c r="C691" s="437">
        <v>669</v>
      </c>
      <c r="D691" s="280">
        <v>686</v>
      </c>
    </row>
    <row r="692" spans="1:4" hidden="1" x14ac:dyDescent="0.15">
      <c r="A692" t="b">
        <f t="shared" si="20"/>
        <v>1</v>
      </c>
      <c r="B692">
        <f t="shared" si="21"/>
        <v>17</v>
      </c>
      <c r="C692" s="437">
        <v>670</v>
      </c>
      <c r="D692" s="280">
        <v>687</v>
      </c>
    </row>
    <row r="693" spans="1:4" hidden="1" x14ac:dyDescent="0.15">
      <c r="A693" t="b">
        <f t="shared" si="20"/>
        <v>1</v>
      </c>
      <c r="B693">
        <f t="shared" si="21"/>
        <v>17</v>
      </c>
      <c r="C693" s="437">
        <v>671</v>
      </c>
      <c r="D693" s="280">
        <v>688</v>
      </c>
    </row>
    <row r="694" spans="1:4" hidden="1" x14ac:dyDescent="0.15">
      <c r="A694" t="b">
        <f t="shared" si="20"/>
        <v>1</v>
      </c>
      <c r="B694">
        <f t="shared" si="21"/>
        <v>17</v>
      </c>
      <c r="C694" s="437">
        <v>672</v>
      </c>
      <c r="D694" s="280">
        <v>689</v>
      </c>
    </row>
    <row r="695" spans="1:4" hidden="1" x14ac:dyDescent="0.15">
      <c r="A695" t="b">
        <f t="shared" si="20"/>
        <v>1</v>
      </c>
      <c r="B695">
        <f t="shared" si="21"/>
        <v>17</v>
      </c>
      <c r="C695" s="437">
        <v>673</v>
      </c>
      <c r="D695" s="280">
        <v>690</v>
      </c>
    </row>
    <row r="696" spans="1:4" hidden="1" x14ac:dyDescent="0.15">
      <c r="A696" t="b">
        <f t="shared" si="20"/>
        <v>1</v>
      </c>
      <c r="B696">
        <f t="shared" si="21"/>
        <v>17</v>
      </c>
      <c r="C696" s="437">
        <v>674</v>
      </c>
      <c r="D696" s="280">
        <v>691</v>
      </c>
    </row>
    <row r="697" spans="1:4" hidden="1" x14ac:dyDescent="0.15">
      <c r="A697" t="b">
        <f t="shared" si="20"/>
        <v>1</v>
      </c>
      <c r="B697">
        <f t="shared" si="21"/>
        <v>17</v>
      </c>
      <c r="C697" s="437">
        <v>675</v>
      </c>
      <c r="D697" s="280">
        <v>692</v>
      </c>
    </row>
    <row r="698" spans="1:4" hidden="1" x14ac:dyDescent="0.15">
      <c r="A698" t="b">
        <f t="shared" si="20"/>
        <v>1</v>
      </c>
      <c r="B698">
        <f t="shared" si="21"/>
        <v>17</v>
      </c>
      <c r="C698" s="437">
        <v>676</v>
      </c>
      <c r="D698" s="280">
        <v>693</v>
      </c>
    </row>
    <row r="699" spans="1:4" hidden="1" x14ac:dyDescent="0.15">
      <c r="A699" t="b">
        <f t="shared" si="20"/>
        <v>1</v>
      </c>
      <c r="B699">
        <f t="shared" si="21"/>
        <v>17</v>
      </c>
      <c r="C699" s="437">
        <v>677</v>
      </c>
      <c r="D699" s="280">
        <v>694</v>
      </c>
    </row>
    <row r="700" spans="1:4" hidden="1" x14ac:dyDescent="0.15">
      <c r="A700" t="b">
        <f t="shared" si="20"/>
        <v>1</v>
      </c>
      <c r="B700">
        <f t="shared" si="21"/>
        <v>17</v>
      </c>
      <c r="C700" s="437">
        <v>678</v>
      </c>
      <c r="D700" s="280">
        <v>695</v>
      </c>
    </row>
    <row r="701" spans="1:4" hidden="1" x14ac:dyDescent="0.15">
      <c r="A701" t="b">
        <f t="shared" si="20"/>
        <v>1</v>
      </c>
      <c r="B701">
        <f t="shared" si="21"/>
        <v>17</v>
      </c>
      <c r="C701" s="437">
        <v>679</v>
      </c>
      <c r="D701" s="280">
        <v>696</v>
      </c>
    </row>
    <row r="702" spans="1:4" s="438" customFormat="1" x14ac:dyDescent="0.15">
      <c r="A702" s="438" t="b">
        <f t="shared" si="20"/>
        <v>0</v>
      </c>
      <c r="B702" s="438">
        <f t="shared" si="21"/>
        <v>18</v>
      </c>
      <c r="C702" s="439">
        <v>680</v>
      </c>
      <c r="D702" s="440">
        <v>697</v>
      </c>
    </row>
    <row r="703" spans="1:4" hidden="1" x14ac:dyDescent="0.15">
      <c r="A703" t="b">
        <f t="shared" si="20"/>
        <v>1</v>
      </c>
      <c r="B703">
        <f t="shared" si="21"/>
        <v>18</v>
      </c>
      <c r="C703" s="437">
        <v>681</v>
      </c>
      <c r="D703" s="280">
        <v>698</v>
      </c>
    </row>
    <row r="704" spans="1:4" hidden="1" x14ac:dyDescent="0.15">
      <c r="A704" t="b">
        <f t="shared" si="20"/>
        <v>1</v>
      </c>
      <c r="B704">
        <f t="shared" si="21"/>
        <v>18</v>
      </c>
      <c r="C704" s="437">
        <v>682</v>
      </c>
      <c r="D704" s="280">
        <v>699</v>
      </c>
    </row>
    <row r="705" spans="1:4" hidden="1" x14ac:dyDescent="0.15">
      <c r="A705" t="b">
        <f t="shared" si="20"/>
        <v>1</v>
      </c>
      <c r="B705">
        <f t="shared" si="21"/>
        <v>18</v>
      </c>
      <c r="C705" s="437">
        <v>683</v>
      </c>
      <c r="D705" s="280">
        <v>700</v>
      </c>
    </row>
    <row r="706" spans="1:4" hidden="1" x14ac:dyDescent="0.15">
      <c r="A706" t="b">
        <f t="shared" si="20"/>
        <v>1</v>
      </c>
      <c r="B706">
        <f t="shared" si="21"/>
        <v>18</v>
      </c>
      <c r="C706" s="437">
        <v>684</v>
      </c>
      <c r="D706" s="280">
        <v>701</v>
      </c>
    </row>
    <row r="707" spans="1:4" hidden="1" x14ac:dyDescent="0.15">
      <c r="A707" t="b">
        <f t="shared" si="20"/>
        <v>1</v>
      </c>
      <c r="B707">
        <f t="shared" si="21"/>
        <v>18</v>
      </c>
      <c r="C707" s="437">
        <v>685</v>
      </c>
      <c r="D707" s="280">
        <v>702</v>
      </c>
    </row>
    <row r="708" spans="1:4" hidden="1" x14ac:dyDescent="0.15">
      <c r="A708" t="b">
        <f t="shared" si="20"/>
        <v>1</v>
      </c>
      <c r="B708">
        <f t="shared" si="21"/>
        <v>18</v>
      </c>
      <c r="C708" s="437">
        <v>686</v>
      </c>
      <c r="D708" s="280">
        <v>703</v>
      </c>
    </row>
    <row r="709" spans="1:4" hidden="1" x14ac:dyDescent="0.15">
      <c r="A709" t="b">
        <f t="shared" si="20"/>
        <v>1</v>
      </c>
      <c r="B709">
        <f t="shared" si="21"/>
        <v>18</v>
      </c>
      <c r="C709" s="437">
        <v>687</v>
      </c>
      <c r="D709" s="280">
        <v>704</v>
      </c>
    </row>
    <row r="710" spans="1:4" hidden="1" x14ac:dyDescent="0.15">
      <c r="A710" t="b">
        <f t="shared" si="20"/>
        <v>1</v>
      </c>
      <c r="B710">
        <f t="shared" si="21"/>
        <v>18</v>
      </c>
      <c r="C710" s="437">
        <v>688</v>
      </c>
      <c r="D710" s="280">
        <v>705</v>
      </c>
    </row>
    <row r="711" spans="1:4" hidden="1" x14ac:dyDescent="0.15">
      <c r="A711" t="b">
        <f t="shared" si="20"/>
        <v>1</v>
      </c>
      <c r="B711">
        <f t="shared" si="21"/>
        <v>18</v>
      </c>
      <c r="C711" s="437">
        <v>689</v>
      </c>
      <c r="D711" s="280">
        <v>706</v>
      </c>
    </row>
    <row r="712" spans="1:4" hidden="1" x14ac:dyDescent="0.15">
      <c r="A712" t="b">
        <f t="shared" si="20"/>
        <v>1</v>
      </c>
      <c r="B712">
        <f t="shared" si="21"/>
        <v>18</v>
      </c>
      <c r="C712" s="437">
        <v>690</v>
      </c>
      <c r="D712" s="280">
        <v>707</v>
      </c>
    </row>
    <row r="713" spans="1:4" hidden="1" x14ac:dyDescent="0.15">
      <c r="A713" t="b">
        <f t="shared" si="20"/>
        <v>1</v>
      </c>
      <c r="B713">
        <f t="shared" si="21"/>
        <v>18</v>
      </c>
      <c r="C713" s="437">
        <v>691</v>
      </c>
      <c r="D713" s="280">
        <v>708</v>
      </c>
    </row>
    <row r="714" spans="1:4" hidden="1" x14ac:dyDescent="0.15">
      <c r="A714" t="b">
        <f t="shared" si="20"/>
        <v>1</v>
      </c>
      <c r="B714">
        <f t="shared" si="21"/>
        <v>18</v>
      </c>
      <c r="C714" s="437">
        <v>692</v>
      </c>
      <c r="D714" s="280">
        <v>709</v>
      </c>
    </row>
    <row r="715" spans="1:4" hidden="1" x14ac:dyDescent="0.15">
      <c r="A715" t="b">
        <f t="shared" si="20"/>
        <v>1</v>
      </c>
      <c r="B715">
        <f t="shared" si="21"/>
        <v>18</v>
      </c>
      <c r="C715" s="437">
        <v>693</v>
      </c>
      <c r="D715" s="280">
        <v>710</v>
      </c>
    </row>
    <row r="716" spans="1:4" hidden="1" x14ac:dyDescent="0.15">
      <c r="A716" t="b">
        <f t="shared" si="20"/>
        <v>1</v>
      </c>
      <c r="B716">
        <f t="shared" si="21"/>
        <v>18</v>
      </c>
      <c r="C716" s="437">
        <v>694</v>
      </c>
      <c r="D716" s="280">
        <v>711</v>
      </c>
    </row>
    <row r="717" spans="1:4" hidden="1" x14ac:dyDescent="0.15">
      <c r="A717" t="b">
        <f t="shared" si="20"/>
        <v>1</v>
      </c>
      <c r="B717">
        <f t="shared" si="21"/>
        <v>18</v>
      </c>
      <c r="C717" s="437">
        <v>695</v>
      </c>
      <c r="D717" s="280">
        <v>712</v>
      </c>
    </row>
    <row r="718" spans="1:4" hidden="1" x14ac:dyDescent="0.15">
      <c r="A718" t="b">
        <f t="shared" si="20"/>
        <v>1</v>
      </c>
      <c r="B718">
        <f t="shared" si="21"/>
        <v>18</v>
      </c>
      <c r="C718" s="437">
        <v>696</v>
      </c>
      <c r="D718" s="280">
        <v>713</v>
      </c>
    </row>
    <row r="719" spans="1:4" hidden="1" x14ac:dyDescent="0.15">
      <c r="A719" t="b">
        <f t="shared" si="20"/>
        <v>1</v>
      </c>
      <c r="B719">
        <f t="shared" si="21"/>
        <v>18</v>
      </c>
      <c r="C719" s="437">
        <v>697</v>
      </c>
      <c r="D719" s="280">
        <v>714</v>
      </c>
    </row>
    <row r="720" spans="1:4" hidden="1" x14ac:dyDescent="0.15">
      <c r="A720" t="b">
        <f t="shared" si="20"/>
        <v>1</v>
      </c>
      <c r="B720">
        <f t="shared" si="21"/>
        <v>18</v>
      </c>
      <c r="C720" s="437">
        <v>698</v>
      </c>
      <c r="D720" s="280">
        <v>715</v>
      </c>
    </row>
    <row r="721" spans="1:4" hidden="1" x14ac:dyDescent="0.15">
      <c r="A721" t="b">
        <f t="shared" si="20"/>
        <v>1</v>
      </c>
      <c r="B721">
        <f t="shared" si="21"/>
        <v>18</v>
      </c>
      <c r="C721" s="437">
        <v>699</v>
      </c>
      <c r="D721" s="280">
        <v>716</v>
      </c>
    </row>
    <row r="722" spans="1:4" hidden="1" x14ac:dyDescent="0.15">
      <c r="A722" t="b">
        <f t="shared" si="20"/>
        <v>1</v>
      </c>
      <c r="B722">
        <f t="shared" si="21"/>
        <v>18</v>
      </c>
      <c r="C722" s="437">
        <v>700</v>
      </c>
      <c r="D722" s="280">
        <v>717</v>
      </c>
    </row>
    <row r="723" spans="1:4" hidden="1" x14ac:dyDescent="0.15">
      <c r="A723" t="b">
        <f t="shared" si="20"/>
        <v>1</v>
      </c>
      <c r="B723">
        <f t="shared" si="21"/>
        <v>18</v>
      </c>
      <c r="C723" s="437">
        <v>701</v>
      </c>
      <c r="D723" s="280">
        <v>718</v>
      </c>
    </row>
    <row r="724" spans="1:4" hidden="1" x14ac:dyDescent="0.15">
      <c r="A724" t="b">
        <f t="shared" si="20"/>
        <v>1</v>
      </c>
      <c r="B724">
        <f t="shared" si="21"/>
        <v>18</v>
      </c>
      <c r="C724" s="437">
        <v>702</v>
      </c>
      <c r="D724" s="280">
        <v>719</v>
      </c>
    </row>
    <row r="725" spans="1:4" hidden="1" x14ac:dyDescent="0.15">
      <c r="A725" t="b">
        <f t="shared" si="20"/>
        <v>1</v>
      </c>
      <c r="B725">
        <f t="shared" si="21"/>
        <v>18</v>
      </c>
      <c r="C725" s="437">
        <v>703</v>
      </c>
      <c r="D725" s="280">
        <v>720</v>
      </c>
    </row>
    <row r="726" spans="1:4" hidden="1" x14ac:dyDescent="0.15">
      <c r="A726" t="b">
        <f t="shared" si="20"/>
        <v>1</v>
      </c>
      <c r="B726">
        <f t="shared" si="21"/>
        <v>18</v>
      </c>
      <c r="C726" s="437">
        <v>704</v>
      </c>
      <c r="D726" s="280">
        <v>721</v>
      </c>
    </row>
    <row r="727" spans="1:4" hidden="1" x14ac:dyDescent="0.15">
      <c r="A727" t="b">
        <f t="shared" si="20"/>
        <v>1</v>
      </c>
      <c r="B727">
        <f t="shared" si="21"/>
        <v>18</v>
      </c>
      <c r="C727" s="437">
        <v>705</v>
      </c>
      <c r="D727" s="280">
        <v>722</v>
      </c>
    </row>
    <row r="728" spans="1:4" hidden="1" x14ac:dyDescent="0.15">
      <c r="A728" t="b">
        <f t="shared" ref="A728:A791" si="22">B728=B727</f>
        <v>1</v>
      </c>
      <c r="B728">
        <f t="shared" ref="B728:B791" si="23">INT(C728/40)+1</f>
        <v>18</v>
      </c>
      <c r="C728" s="437">
        <v>706</v>
      </c>
      <c r="D728" s="280">
        <v>723</v>
      </c>
    </row>
    <row r="729" spans="1:4" hidden="1" x14ac:dyDescent="0.15">
      <c r="A729" t="b">
        <f t="shared" si="22"/>
        <v>1</v>
      </c>
      <c r="B729">
        <f t="shared" si="23"/>
        <v>18</v>
      </c>
      <c r="C729" s="437">
        <v>707</v>
      </c>
      <c r="D729" s="280">
        <v>724</v>
      </c>
    </row>
    <row r="730" spans="1:4" hidden="1" x14ac:dyDescent="0.15">
      <c r="A730" t="b">
        <f t="shared" si="22"/>
        <v>1</v>
      </c>
      <c r="B730">
        <f t="shared" si="23"/>
        <v>18</v>
      </c>
      <c r="C730" s="437">
        <v>708</v>
      </c>
      <c r="D730" s="280">
        <v>725</v>
      </c>
    </row>
    <row r="731" spans="1:4" hidden="1" x14ac:dyDescent="0.15">
      <c r="A731" t="b">
        <f t="shared" si="22"/>
        <v>1</v>
      </c>
      <c r="B731">
        <f t="shared" si="23"/>
        <v>18</v>
      </c>
      <c r="C731" s="437">
        <v>709</v>
      </c>
      <c r="D731" s="280">
        <v>726</v>
      </c>
    </row>
    <row r="732" spans="1:4" hidden="1" x14ac:dyDescent="0.15">
      <c r="A732" t="b">
        <f t="shared" si="22"/>
        <v>1</v>
      </c>
      <c r="B732">
        <f t="shared" si="23"/>
        <v>18</v>
      </c>
      <c r="C732" s="437">
        <v>710</v>
      </c>
      <c r="D732" s="280">
        <v>727</v>
      </c>
    </row>
    <row r="733" spans="1:4" hidden="1" x14ac:dyDescent="0.15">
      <c r="A733" t="b">
        <f t="shared" si="22"/>
        <v>1</v>
      </c>
      <c r="B733">
        <f t="shared" si="23"/>
        <v>18</v>
      </c>
      <c r="C733" s="437">
        <v>711</v>
      </c>
      <c r="D733" s="280">
        <v>728</v>
      </c>
    </row>
    <row r="734" spans="1:4" hidden="1" x14ac:dyDescent="0.15">
      <c r="A734" t="b">
        <f t="shared" si="22"/>
        <v>1</v>
      </c>
      <c r="B734">
        <f t="shared" si="23"/>
        <v>18</v>
      </c>
      <c r="C734" s="437">
        <v>712</v>
      </c>
      <c r="D734" s="280">
        <v>729</v>
      </c>
    </row>
    <row r="735" spans="1:4" hidden="1" x14ac:dyDescent="0.15">
      <c r="A735" t="b">
        <f t="shared" si="22"/>
        <v>1</v>
      </c>
      <c r="B735">
        <f t="shared" si="23"/>
        <v>18</v>
      </c>
      <c r="C735" s="437">
        <v>713</v>
      </c>
      <c r="D735" s="280">
        <v>730</v>
      </c>
    </row>
    <row r="736" spans="1:4" hidden="1" x14ac:dyDescent="0.15">
      <c r="A736" t="b">
        <f t="shared" si="22"/>
        <v>1</v>
      </c>
      <c r="B736">
        <f t="shared" si="23"/>
        <v>18</v>
      </c>
      <c r="C736" s="437">
        <v>714</v>
      </c>
      <c r="D736" s="280">
        <v>731</v>
      </c>
    </row>
    <row r="737" spans="1:4" hidden="1" x14ac:dyDescent="0.15">
      <c r="A737" t="b">
        <f t="shared" si="22"/>
        <v>1</v>
      </c>
      <c r="B737">
        <f t="shared" si="23"/>
        <v>18</v>
      </c>
      <c r="C737" s="437">
        <v>715</v>
      </c>
      <c r="D737" s="280">
        <v>732</v>
      </c>
    </row>
    <row r="738" spans="1:4" hidden="1" x14ac:dyDescent="0.15">
      <c r="A738" t="b">
        <f t="shared" si="22"/>
        <v>1</v>
      </c>
      <c r="B738">
        <f t="shared" si="23"/>
        <v>18</v>
      </c>
      <c r="C738" s="437">
        <v>716</v>
      </c>
      <c r="D738" s="280">
        <v>733</v>
      </c>
    </row>
    <row r="739" spans="1:4" hidden="1" x14ac:dyDescent="0.15">
      <c r="A739" t="b">
        <f t="shared" si="22"/>
        <v>1</v>
      </c>
      <c r="B739">
        <f t="shared" si="23"/>
        <v>18</v>
      </c>
      <c r="C739" s="437">
        <v>717</v>
      </c>
      <c r="D739" s="280">
        <v>734</v>
      </c>
    </row>
    <row r="740" spans="1:4" hidden="1" x14ac:dyDescent="0.15">
      <c r="A740" t="b">
        <f t="shared" si="22"/>
        <v>1</v>
      </c>
      <c r="B740">
        <f t="shared" si="23"/>
        <v>18</v>
      </c>
      <c r="C740" s="437">
        <v>718</v>
      </c>
      <c r="D740" s="280">
        <v>735</v>
      </c>
    </row>
    <row r="741" spans="1:4" hidden="1" x14ac:dyDescent="0.15">
      <c r="A741" t="b">
        <f t="shared" si="22"/>
        <v>1</v>
      </c>
      <c r="B741">
        <f t="shared" si="23"/>
        <v>18</v>
      </c>
      <c r="C741" s="437">
        <v>719</v>
      </c>
      <c r="D741" s="280">
        <v>736</v>
      </c>
    </row>
    <row r="742" spans="1:4" s="438" customFormat="1" x14ac:dyDescent="0.15">
      <c r="A742" s="438" t="b">
        <f t="shared" si="22"/>
        <v>0</v>
      </c>
      <c r="B742" s="438">
        <f t="shared" si="23"/>
        <v>19</v>
      </c>
      <c r="C742" s="439">
        <v>720</v>
      </c>
      <c r="D742" s="440">
        <v>737</v>
      </c>
    </row>
    <row r="743" spans="1:4" hidden="1" x14ac:dyDescent="0.15">
      <c r="A743" t="b">
        <f t="shared" si="22"/>
        <v>1</v>
      </c>
      <c r="B743">
        <f t="shared" si="23"/>
        <v>19</v>
      </c>
      <c r="C743" s="437">
        <v>721</v>
      </c>
      <c r="D743" s="280">
        <v>738</v>
      </c>
    </row>
    <row r="744" spans="1:4" hidden="1" x14ac:dyDescent="0.15">
      <c r="A744" t="b">
        <f t="shared" si="22"/>
        <v>1</v>
      </c>
      <c r="B744">
        <f t="shared" si="23"/>
        <v>19</v>
      </c>
      <c r="C744" s="437">
        <v>722</v>
      </c>
      <c r="D744" s="280">
        <v>739</v>
      </c>
    </row>
    <row r="745" spans="1:4" hidden="1" x14ac:dyDescent="0.15">
      <c r="A745" t="b">
        <f t="shared" si="22"/>
        <v>1</v>
      </c>
      <c r="B745">
        <f t="shared" si="23"/>
        <v>19</v>
      </c>
      <c r="C745" s="437">
        <v>723</v>
      </c>
      <c r="D745" s="280">
        <v>740</v>
      </c>
    </row>
    <row r="746" spans="1:4" hidden="1" x14ac:dyDescent="0.15">
      <c r="A746" t="b">
        <f t="shared" si="22"/>
        <v>1</v>
      </c>
      <c r="B746">
        <f t="shared" si="23"/>
        <v>19</v>
      </c>
      <c r="C746" s="437">
        <v>724</v>
      </c>
      <c r="D746" s="280">
        <v>741</v>
      </c>
    </row>
    <row r="747" spans="1:4" hidden="1" x14ac:dyDescent="0.15">
      <c r="A747" t="b">
        <f t="shared" si="22"/>
        <v>1</v>
      </c>
      <c r="B747">
        <f t="shared" si="23"/>
        <v>19</v>
      </c>
      <c r="C747" s="437">
        <v>725</v>
      </c>
      <c r="D747" s="280">
        <v>742</v>
      </c>
    </row>
    <row r="748" spans="1:4" hidden="1" x14ac:dyDescent="0.15">
      <c r="A748" t="b">
        <f t="shared" si="22"/>
        <v>1</v>
      </c>
      <c r="B748">
        <f t="shared" si="23"/>
        <v>19</v>
      </c>
      <c r="C748" s="437">
        <v>726</v>
      </c>
      <c r="D748" s="280">
        <v>743</v>
      </c>
    </row>
    <row r="749" spans="1:4" hidden="1" x14ac:dyDescent="0.15">
      <c r="A749" t="b">
        <f t="shared" si="22"/>
        <v>1</v>
      </c>
      <c r="B749">
        <f t="shared" si="23"/>
        <v>19</v>
      </c>
      <c r="C749" s="437">
        <v>727</v>
      </c>
      <c r="D749" s="280">
        <v>744</v>
      </c>
    </row>
    <row r="750" spans="1:4" hidden="1" x14ac:dyDescent="0.15">
      <c r="A750" t="b">
        <f t="shared" si="22"/>
        <v>1</v>
      </c>
      <c r="B750">
        <f t="shared" si="23"/>
        <v>19</v>
      </c>
      <c r="C750" s="437">
        <v>728</v>
      </c>
      <c r="D750" s="280">
        <v>745</v>
      </c>
    </row>
    <row r="751" spans="1:4" hidden="1" x14ac:dyDescent="0.15">
      <c r="A751" t="b">
        <f t="shared" si="22"/>
        <v>1</v>
      </c>
      <c r="B751">
        <f t="shared" si="23"/>
        <v>19</v>
      </c>
      <c r="C751" s="437">
        <v>729</v>
      </c>
      <c r="D751" s="280">
        <v>746</v>
      </c>
    </row>
    <row r="752" spans="1:4" hidden="1" x14ac:dyDescent="0.15">
      <c r="A752" t="b">
        <f t="shared" si="22"/>
        <v>1</v>
      </c>
      <c r="B752">
        <f t="shared" si="23"/>
        <v>19</v>
      </c>
      <c r="C752" s="437">
        <v>730</v>
      </c>
      <c r="D752" s="280">
        <v>747</v>
      </c>
    </row>
    <row r="753" spans="1:4" hidden="1" x14ac:dyDescent="0.15">
      <c r="A753" t="b">
        <f t="shared" si="22"/>
        <v>1</v>
      </c>
      <c r="B753">
        <f t="shared" si="23"/>
        <v>19</v>
      </c>
      <c r="C753" s="437">
        <v>731</v>
      </c>
      <c r="D753" s="280">
        <v>748</v>
      </c>
    </row>
    <row r="754" spans="1:4" hidden="1" x14ac:dyDescent="0.15">
      <c r="A754" t="b">
        <f t="shared" si="22"/>
        <v>1</v>
      </c>
      <c r="B754">
        <f t="shared" si="23"/>
        <v>19</v>
      </c>
      <c r="C754" s="437">
        <v>732</v>
      </c>
      <c r="D754" s="280">
        <v>749</v>
      </c>
    </row>
    <row r="755" spans="1:4" hidden="1" x14ac:dyDescent="0.15">
      <c r="A755" t="b">
        <f t="shared" si="22"/>
        <v>1</v>
      </c>
      <c r="B755">
        <f t="shared" si="23"/>
        <v>19</v>
      </c>
      <c r="C755" s="437">
        <v>733</v>
      </c>
      <c r="D755" s="280">
        <v>750</v>
      </c>
    </row>
    <row r="756" spans="1:4" hidden="1" x14ac:dyDescent="0.15">
      <c r="A756" t="b">
        <f t="shared" si="22"/>
        <v>1</v>
      </c>
      <c r="B756">
        <f t="shared" si="23"/>
        <v>19</v>
      </c>
      <c r="C756" s="437">
        <v>734</v>
      </c>
      <c r="D756" s="280">
        <v>751</v>
      </c>
    </row>
    <row r="757" spans="1:4" hidden="1" x14ac:dyDescent="0.15">
      <c r="A757" t="b">
        <f t="shared" si="22"/>
        <v>1</v>
      </c>
      <c r="B757">
        <f t="shared" si="23"/>
        <v>19</v>
      </c>
      <c r="C757" s="437">
        <v>735</v>
      </c>
      <c r="D757" s="280">
        <v>752</v>
      </c>
    </row>
    <row r="758" spans="1:4" hidden="1" x14ac:dyDescent="0.15">
      <c r="A758" t="b">
        <f t="shared" si="22"/>
        <v>1</v>
      </c>
      <c r="B758">
        <f t="shared" si="23"/>
        <v>19</v>
      </c>
      <c r="C758" s="437">
        <v>736</v>
      </c>
      <c r="D758" s="280">
        <v>753</v>
      </c>
    </row>
    <row r="759" spans="1:4" hidden="1" x14ac:dyDescent="0.15">
      <c r="A759" t="b">
        <f t="shared" si="22"/>
        <v>1</v>
      </c>
      <c r="B759">
        <f t="shared" si="23"/>
        <v>19</v>
      </c>
      <c r="C759" s="437">
        <v>737</v>
      </c>
      <c r="D759" s="280">
        <v>754</v>
      </c>
    </row>
    <row r="760" spans="1:4" hidden="1" x14ac:dyDescent="0.15">
      <c r="A760" t="b">
        <f t="shared" si="22"/>
        <v>1</v>
      </c>
      <c r="B760">
        <f t="shared" si="23"/>
        <v>19</v>
      </c>
      <c r="C760" s="437">
        <v>738</v>
      </c>
      <c r="D760" s="280">
        <v>755</v>
      </c>
    </row>
    <row r="761" spans="1:4" hidden="1" x14ac:dyDescent="0.15">
      <c r="A761" t="b">
        <f t="shared" si="22"/>
        <v>1</v>
      </c>
      <c r="B761">
        <f t="shared" si="23"/>
        <v>19</v>
      </c>
      <c r="C761" s="437">
        <v>739</v>
      </c>
      <c r="D761" s="280">
        <v>756</v>
      </c>
    </row>
    <row r="762" spans="1:4" hidden="1" x14ac:dyDescent="0.15">
      <c r="A762" t="b">
        <f t="shared" si="22"/>
        <v>1</v>
      </c>
      <c r="B762">
        <f t="shared" si="23"/>
        <v>19</v>
      </c>
      <c r="C762" s="437">
        <v>740</v>
      </c>
      <c r="D762" s="280">
        <v>757</v>
      </c>
    </row>
    <row r="763" spans="1:4" hidden="1" x14ac:dyDescent="0.15">
      <c r="A763" t="b">
        <f t="shared" si="22"/>
        <v>1</v>
      </c>
      <c r="B763">
        <f t="shared" si="23"/>
        <v>19</v>
      </c>
      <c r="C763" s="437">
        <v>741</v>
      </c>
      <c r="D763" s="280">
        <v>758</v>
      </c>
    </row>
    <row r="764" spans="1:4" hidden="1" x14ac:dyDescent="0.15">
      <c r="A764" t="b">
        <f t="shared" si="22"/>
        <v>1</v>
      </c>
      <c r="B764">
        <f t="shared" si="23"/>
        <v>19</v>
      </c>
      <c r="C764" s="437">
        <v>742</v>
      </c>
      <c r="D764" s="280">
        <v>759</v>
      </c>
    </row>
    <row r="765" spans="1:4" hidden="1" x14ac:dyDescent="0.15">
      <c r="A765" t="b">
        <f t="shared" si="22"/>
        <v>1</v>
      </c>
      <c r="B765">
        <f t="shared" si="23"/>
        <v>19</v>
      </c>
      <c r="C765" s="437">
        <v>743</v>
      </c>
      <c r="D765" s="280">
        <v>760</v>
      </c>
    </row>
    <row r="766" spans="1:4" hidden="1" x14ac:dyDescent="0.15">
      <c r="A766" t="b">
        <f t="shared" si="22"/>
        <v>1</v>
      </c>
      <c r="B766">
        <f t="shared" si="23"/>
        <v>19</v>
      </c>
      <c r="C766" s="437">
        <v>744</v>
      </c>
      <c r="D766" s="280">
        <v>761</v>
      </c>
    </row>
    <row r="767" spans="1:4" hidden="1" x14ac:dyDescent="0.15">
      <c r="A767" t="b">
        <f t="shared" si="22"/>
        <v>1</v>
      </c>
      <c r="B767">
        <f t="shared" si="23"/>
        <v>19</v>
      </c>
      <c r="C767" s="437">
        <v>745</v>
      </c>
      <c r="D767" s="280">
        <v>762</v>
      </c>
    </row>
    <row r="768" spans="1:4" hidden="1" x14ac:dyDescent="0.15">
      <c r="A768" t="b">
        <f t="shared" si="22"/>
        <v>1</v>
      </c>
      <c r="B768">
        <f t="shared" si="23"/>
        <v>19</v>
      </c>
      <c r="C768" s="437">
        <v>746</v>
      </c>
      <c r="D768" s="280">
        <v>763</v>
      </c>
    </row>
    <row r="769" spans="1:4" hidden="1" x14ac:dyDescent="0.15">
      <c r="A769" t="b">
        <f t="shared" si="22"/>
        <v>1</v>
      </c>
      <c r="B769">
        <f t="shared" si="23"/>
        <v>19</v>
      </c>
      <c r="C769" s="437">
        <v>747</v>
      </c>
      <c r="D769" s="280">
        <v>764</v>
      </c>
    </row>
    <row r="770" spans="1:4" hidden="1" x14ac:dyDescent="0.15">
      <c r="A770" t="b">
        <f t="shared" si="22"/>
        <v>1</v>
      </c>
      <c r="B770">
        <f t="shared" si="23"/>
        <v>19</v>
      </c>
      <c r="C770" s="437">
        <v>748</v>
      </c>
      <c r="D770" s="280">
        <v>765</v>
      </c>
    </row>
    <row r="771" spans="1:4" hidden="1" x14ac:dyDescent="0.15">
      <c r="A771" t="b">
        <f t="shared" si="22"/>
        <v>1</v>
      </c>
      <c r="B771">
        <f t="shared" si="23"/>
        <v>19</v>
      </c>
      <c r="C771" s="437">
        <v>749</v>
      </c>
      <c r="D771" s="280">
        <v>766</v>
      </c>
    </row>
    <row r="772" spans="1:4" hidden="1" x14ac:dyDescent="0.15">
      <c r="A772" t="b">
        <f t="shared" si="22"/>
        <v>1</v>
      </c>
      <c r="B772">
        <f t="shared" si="23"/>
        <v>19</v>
      </c>
      <c r="C772" s="437">
        <v>750</v>
      </c>
      <c r="D772" s="280">
        <v>767</v>
      </c>
    </row>
    <row r="773" spans="1:4" hidden="1" x14ac:dyDescent="0.15">
      <c r="A773" t="b">
        <f t="shared" si="22"/>
        <v>1</v>
      </c>
      <c r="B773">
        <f t="shared" si="23"/>
        <v>19</v>
      </c>
      <c r="C773" s="437">
        <v>751</v>
      </c>
      <c r="D773" s="280">
        <v>768</v>
      </c>
    </row>
    <row r="774" spans="1:4" hidden="1" x14ac:dyDescent="0.15">
      <c r="A774" t="b">
        <f t="shared" si="22"/>
        <v>1</v>
      </c>
      <c r="B774">
        <f t="shared" si="23"/>
        <v>19</v>
      </c>
      <c r="C774" s="437">
        <v>752</v>
      </c>
      <c r="D774" s="280">
        <v>769</v>
      </c>
    </row>
    <row r="775" spans="1:4" hidden="1" x14ac:dyDescent="0.15">
      <c r="A775" t="b">
        <f t="shared" si="22"/>
        <v>1</v>
      </c>
      <c r="B775">
        <f t="shared" si="23"/>
        <v>19</v>
      </c>
      <c r="C775" s="437">
        <v>753</v>
      </c>
      <c r="D775" s="280">
        <v>770</v>
      </c>
    </row>
    <row r="776" spans="1:4" hidden="1" x14ac:dyDescent="0.15">
      <c r="A776" t="b">
        <f t="shared" si="22"/>
        <v>1</v>
      </c>
      <c r="B776">
        <f t="shared" si="23"/>
        <v>19</v>
      </c>
      <c r="C776" s="437">
        <v>754</v>
      </c>
      <c r="D776" s="280">
        <v>771</v>
      </c>
    </row>
    <row r="777" spans="1:4" hidden="1" x14ac:dyDescent="0.15">
      <c r="A777" t="b">
        <f t="shared" si="22"/>
        <v>1</v>
      </c>
      <c r="B777">
        <f t="shared" si="23"/>
        <v>19</v>
      </c>
      <c r="C777" s="437">
        <v>755</v>
      </c>
      <c r="D777" s="280">
        <v>772</v>
      </c>
    </row>
    <row r="778" spans="1:4" hidden="1" x14ac:dyDescent="0.15">
      <c r="A778" t="b">
        <f t="shared" si="22"/>
        <v>1</v>
      </c>
      <c r="B778">
        <f t="shared" si="23"/>
        <v>19</v>
      </c>
      <c r="C778" s="437">
        <v>756</v>
      </c>
      <c r="D778" s="280">
        <v>773</v>
      </c>
    </row>
    <row r="779" spans="1:4" hidden="1" x14ac:dyDescent="0.15">
      <c r="A779" t="b">
        <f t="shared" si="22"/>
        <v>1</v>
      </c>
      <c r="B779">
        <f t="shared" si="23"/>
        <v>19</v>
      </c>
      <c r="C779" s="437">
        <v>757</v>
      </c>
      <c r="D779" s="280">
        <v>774</v>
      </c>
    </row>
    <row r="780" spans="1:4" hidden="1" x14ac:dyDescent="0.15">
      <c r="A780" t="b">
        <f t="shared" si="22"/>
        <v>1</v>
      </c>
      <c r="B780">
        <f t="shared" si="23"/>
        <v>19</v>
      </c>
      <c r="C780" s="437">
        <v>758</v>
      </c>
      <c r="D780" s="280">
        <v>775</v>
      </c>
    </row>
    <row r="781" spans="1:4" hidden="1" x14ac:dyDescent="0.15">
      <c r="A781" t="b">
        <f t="shared" si="22"/>
        <v>1</v>
      </c>
      <c r="B781">
        <f t="shared" si="23"/>
        <v>19</v>
      </c>
      <c r="C781" s="437">
        <v>759</v>
      </c>
      <c r="D781" s="280">
        <v>776</v>
      </c>
    </row>
    <row r="782" spans="1:4" s="438" customFormat="1" x14ac:dyDescent="0.15">
      <c r="A782" s="438" t="b">
        <f t="shared" si="22"/>
        <v>0</v>
      </c>
      <c r="B782" s="438">
        <f t="shared" si="23"/>
        <v>20</v>
      </c>
      <c r="C782" s="439">
        <v>760</v>
      </c>
      <c r="D782" s="440">
        <v>777</v>
      </c>
    </row>
    <row r="783" spans="1:4" hidden="1" x14ac:dyDescent="0.15">
      <c r="A783" t="b">
        <f t="shared" si="22"/>
        <v>1</v>
      </c>
      <c r="B783">
        <f t="shared" si="23"/>
        <v>20</v>
      </c>
      <c r="C783" s="437">
        <v>761</v>
      </c>
      <c r="D783" s="280">
        <v>778</v>
      </c>
    </row>
    <row r="784" spans="1:4" hidden="1" x14ac:dyDescent="0.15">
      <c r="A784" t="b">
        <f t="shared" si="22"/>
        <v>1</v>
      </c>
      <c r="B784">
        <f t="shared" si="23"/>
        <v>20</v>
      </c>
      <c r="C784" s="437">
        <v>762</v>
      </c>
      <c r="D784" s="280">
        <v>779</v>
      </c>
    </row>
    <row r="785" spans="1:4" hidden="1" x14ac:dyDescent="0.15">
      <c r="A785" t="b">
        <f t="shared" si="22"/>
        <v>1</v>
      </c>
      <c r="B785">
        <f t="shared" si="23"/>
        <v>20</v>
      </c>
      <c r="C785" s="437">
        <v>763</v>
      </c>
      <c r="D785" s="280">
        <v>780</v>
      </c>
    </row>
    <row r="786" spans="1:4" hidden="1" x14ac:dyDescent="0.15">
      <c r="A786" t="b">
        <f t="shared" si="22"/>
        <v>1</v>
      </c>
      <c r="B786">
        <f t="shared" si="23"/>
        <v>20</v>
      </c>
      <c r="C786" s="437">
        <v>764</v>
      </c>
      <c r="D786" s="280">
        <v>781</v>
      </c>
    </row>
    <row r="787" spans="1:4" hidden="1" x14ac:dyDescent="0.15">
      <c r="A787" t="b">
        <f t="shared" si="22"/>
        <v>1</v>
      </c>
      <c r="B787">
        <f t="shared" si="23"/>
        <v>20</v>
      </c>
      <c r="C787" s="437">
        <v>765</v>
      </c>
      <c r="D787" s="280">
        <v>782</v>
      </c>
    </row>
    <row r="788" spans="1:4" hidden="1" x14ac:dyDescent="0.15">
      <c r="A788" t="b">
        <f t="shared" si="22"/>
        <v>1</v>
      </c>
      <c r="B788">
        <f t="shared" si="23"/>
        <v>20</v>
      </c>
      <c r="C788" s="437">
        <v>766</v>
      </c>
      <c r="D788" s="280">
        <v>783</v>
      </c>
    </row>
    <row r="789" spans="1:4" hidden="1" x14ac:dyDescent="0.15">
      <c r="A789" t="b">
        <f t="shared" si="22"/>
        <v>1</v>
      </c>
      <c r="B789">
        <f t="shared" si="23"/>
        <v>20</v>
      </c>
      <c r="C789" s="437">
        <v>767</v>
      </c>
      <c r="D789" s="280">
        <v>784</v>
      </c>
    </row>
    <row r="790" spans="1:4" hidden="1" x14ac:dyDescent="0.15">
      <c r="A790" t="b">
        <f t="shared" si="22"/>
        <v>1</v>
      </c>
      <c r="B790">
        <f t="shared" si="23"/>
        <v>20</v>
      </c>
      <c r="C790" s="437">
        <v>768</v>
      </c>
      <c r="D790" s="280">
        <v>785</v>
      </c>
    </row>
    <row r="791" spans="1:4" hidden="1" x14ac:dyDescent="0.15">
      <c r="A791" t="b">
        <f t="shared" si="22"/>
        <v>1</v>
      </c>
      <c r="B791">
        <f t="shared" si="23"/>
        <v>20</v>
      </c>
      <c r="C791" s="437">
        <v>769</v>
      </c>
      <c r="D791" s="280">
        <v>786</v>
      </c>
    </row>
    <row r="792" spans="1:4" hidden="1" x14ac:dyDescent="0.15">
      <c r="A792" t="b">
        <f t="shared" ref="A792:A855" si="24">B792=B791</f>
        <v>1</v>
      </c>
      <c r="B792">
        <f t="shared" ref="B792:B855" si="25">INT(C792/40)+1</f>
        <v>20</v>
      </c>
      <c r="C792" s="437">
        <v>770</v>
      </c>
      <c r="D792" s="280">
        <v>787</v>
      </c>
    </row>
    <row r="793" spans="1:4" hidden="1" x14ac:dyDescent="0.15">
      <c r="A793" t="b">
        <f t="shared" si="24"/>
        <v>1</v>
      </c>
      <c r="B793">
        <f t="shared" si="25"/>
        <v>20</v>
      </c>
      <c r="C793" s="437">
        <v>771</v>
      </c>
      <c r="D793" s="280">
        <v>788</v>
      </c>
    </row>
    <row r="794" spans="1:4" hidden="1" x14ac:dyDescent="0.15">
      <c r="A794" t="b">
        <f t="shared" si="24"/>
        <v>1</v>
      </c>
      <c r="B794">
        <f t="shared" si="25"/>
        <v>20</v>
      </c>
      <c r="C794" s="437">
        <v>772</v>
      </c>
      <c r="D794" s="280">
        <v>789</v>
      </c>
    </row>
    <row r="795" spans="1:4" hidden="1" x14ac:dyDescent="0.15">
      <c r="A795" t="b">
        <f t="shared" si="24"/>
        <v>1</v>
      </c>
      <c r="B795">
        <f t="shared" si="25"/>
        <v>20</v>
      </c>
      <c r="C795" s="437">
        <v>773</v>
      </c>
      <c r="D795" s="280">
        <v>790</v>
      </c>
    </row>
    <row r="796" spans="1:4" hidden="1" x14ac:dyDescent="0.15">
      <c r="A796" t="b">
        <f t="shared" si="24"/>
        <v>1</v>
      </c>
      <c r="B796">
        <f t="shared" si="25"/>
        <v>20</v>
      </c>
      <c r="C796" s="437">
        <v>774</v>
      </c>
      <c r="D796" s="280">
        <v>791</v>
      </c>
    </row>
    <row r="797" spans="1:4" hidden="1" x14ac:dyDescent="0.15">
      <c r="A797" t="b">
        <f t="shared" si="24"/>
        <v>1</v>
      </c>
      <c r="B797">
        <f t="shared" si="25"/>
        <v>20</v>
      </c>
      <c r="C797" s="437">
        <v>775</v>
      </c>
      <c r="D797" s="280">
        <v>792</v>
      </c>
    </row>
    <row r="798" spans="1:4" hidden="1" x14ac:dyDescent="0.15">
      <c r="A798" t="b">
        <f t="shared" si="24"/>
        <v>1</v>
      </c>
      <c r="B798">
        <f t="shared" si="25"/>
        <v>20</v>
      </c>
      <c r="C798" s="437">
        <v>776</v>
      </c>
      <c r="D798" s="280">
        <v>793</v>
      </c>
    </row>
    <row r="799" spans="1:4" hidden="1" x14ac:dyDescent="0.15">
      <c r="A799" t="b">
        <f t="shared" si="24"/>
        <v>1</v>
      </c>
      <c r="B799">
        <f t="shared" si="25"/>
        <v>20</v>
      </c>
      <c r="C799" s="437">
        <v>777</v>
      </c>
      <c r="D799" s="280">
        <v>794</v>
      </c>
    </row>
    <row r="800" spans="1:4" hidden="1" x14ac:dyDescent="0.15">
      <c r="A800" t="b">
        <f t="shared" si="24"/>
        <v>1</v>
      </c>
      <c r="B800">
        <f t="shared" si="25"/>
        <v>20</v>
      </c>
      <c r="C800" s="437">
        <v>778</v>
      </c>
      <c r="D800" s="280">
        <v>795</v>
      </c>
    </row>
    <row r="801" spans="1:4" hidden="1" x14ac:dyDescent="0.15">
      <c r="A801" t="b">
        <f t="shared" si="24"/>
        <v>1</v>
      </c>
      <c r="B801">
        <f t="shared" si="25"/>
        <v>20</v>
      </c>
      <c r="C801" s="437">
        <v>779</v>
      </c>
      <c r="D801" s="280">
        <v>796</v>
      </c>
    </row>
    <row r="802" spans="1:4" hidden="1" x14ac:dyDescent="0.15">
      <c r="A802" t="b">
        <f t="shared" si="24"/>
        <v>1</v>
      </c>
      <c r="B802">
        <f t="shared" si="25"/>
        <v>20</v>
      </c>
      <c r="C802" s="437">
        <v>780</v>
      </c>
      <c r="D802" s="280">
        <v>797</v>
      </c>
    </row>
    <row r="803" spans="1:4" hidden="1" x14ac:dyDescent="0.15">
      <c r="A803" t="b">
        <f t="shared" si="24"/>
        <v>1</v>
      </c>
      <c r="B803">
        <f t="shared" si="25"/>
        <v>20</v>
      </c>
      <c r="C803" s="437">
        <v>781</v>
      </c>
      <c r="D803" s="280">
        <v>798</v>
      </c>
    </row>
    <row r="804" spans="1:4" hidden="1" x14ac:dyDescent="0.15">
      <c r="A804" t="b">
        <f t="shared" si="24"/>
        <v>1</v>
      </c>
      <c r="B804">
        <f t="shared" si="25"/>
        <v>20</v>
      </c>
      <c r="C804" s="437">
        <v>782</v>
      </c>
      <c r="D804" s="280">
        <v>799</v>
      </c>
    </row>
    <row r="805" spans="1:4" hidden="1" x14ac:dyDescent="0.15">
      <c r="A805" t="b">
        <f t="shared" si="24"/>
        <v>1</v>
      </c>
      <c r="B805">
        <f t="shared" si="25"/>
        <v>20</v>
      </c>
      <c r="C805" s="437">
        <v>783</v>
      </c>
      <c r="D805" s="280">
        <v>800</v>
      </c>
    </row>
    <row r="806" spans="1:4" hidden="1" x14ac:dyDescent="0.15">
      <c r="A806" t="b">
        <f t="shared" si="24"/>
        <v>1</v>
      </c>
      <c r="B806">
        <f t="shared" si="25"/>
        <v>20</v>
      </c>
      <c r="C806" s="437">
        <v>784</v>
      </c>
      <c r="D806" s="280">
        <v>801</v>
      </c>
    </row>
    <row r="807" spans="1:4" hidden="1" x14ac:dyDescent="0.15">
      <c r="A807" t="b">
        <f t="shared" si="24"/>
        <v>1</v>
      </c>
      <c r="B807">
        <f t="shared" si="25"/>
        <v>20</v>
      </c>
      <c r="C807" s="437">
        <v>785</v>
      </c>
      <c r="D807" s="280">
        <v>802</v>
      </c>
    </row>
    <row r="808" spans="1:4" hidden="1" x14ac:dyDescent="0.15">
      <c r="A808" t="b">
        <f t="shared" si="24"/>
        <v>1</v>
      </c>
      <c r="B808">
        <f t="shared" si="25"/>
        <v>20</v>
      </c>
      <c r="C808" s="437">
        <v>786</v>
      </c>
      <c r="D808" s="280">
        <v>803</v>
      </c>
    </row>
    <row r="809" spans="1:4" hidden="1" x14ac:dyDescent="0.15">
      <c r="A809" t="b">
        <f t="shared" si="24"/>
        <v>1</v>
      </c>
      <c r="B809">
        <f t="shared" si="25"/>
        <v>20</v>
      </c>
      <c r="C809" s="437">
        <v>787</v>
      </c>
      <c r="D809" s="280">
        <v>804</v>
      </c>
    </row>
    <row r="810" spans="1:4" hidden="1" x14ac:dyDescent="0.15">
      <c r="A810" t="b">
        <f t="shared" si="24"/>
        <v>1</v>
      </c>
      <c r="B810">
        <f t="shared" si="25"/>
        <v>20</v>
      </c>
      <c r="C810" s="437">
        <v>788</v>
      </c>
      <c r="D810" s="280">
        <v>805</v>
      </c>
    </row>
    <row r="811" spans="1:4" hidden="1" x14ac:dyDescent="0.15">
      <c r="A811" t="b">
        <f t="shared" si="24"/>
        <v>1</v>
      </c>
      <c r="B811">
        <f t="shared" si="25"/>
        <v>20</v>
      </c>
      <c r="C811" s="437">
        <v>789</v>
      </c>
      <c r="D811" s="280">
        <v>806</v>
      </c>
    </row>
    <row r="812" spans="1:4" hidden="1" x14ac:dyDescent="0.15">
      <c r="A812" t="b">
        <f t="shared" si="24"/>
        <v>1</v>
      </c>
      <c r="B812">
        <f t="shared" si="25"/>
        <v>20</v>
      </c>
      <c r="C812" s="437">
        <v>790</v>
      </c>
      <c r="D812" s="280">
        <v>807</v>
      </c>
    </row>
    <row r="813" spans="1:4" hidden="1" x14ac:dyDescent="0.15">
      <c r="A813" t="b">
        <f t="shared" si="24"/>
        <v>1</v>
      </c>
      <c r="B813">
        <f t="shared" si="25"/>
        <v>20</v>
      </c>
      <c r="C813" s="437">
        <v>791</v>
      </c>
      <c r="D813" s="280">
        <v>808</v>
      </c>
    </row>
    <row r="814" spans="1:4" hidden="1" x14ac:dyDescent="0.15">
      <c r="A814" t="b">
        <f t="shared" si="24"/>
        <v>1</v>
      </c>
      <c r="B814">
        <f t="shared" si="25"/>
        <v>20</v>
      </c>
      <c r="C814" s="437">
        <v>792</v>
      </c>
      <c r="D814" s="280">
        <v>809</v>
      </c>
    </row>
    <row r="815" spans="1:4" hidden="1" x14ac:dyDescent="0.15">
      <c r="A815" t="b">
        <f t="shared" si="24"/>
        <v>1</v>
      </c>
      <c r="B815">
        <f t="shared" si="25"/>
        <v>20</v>
      </c>
      <c r="C815" s="437">
        <v>793</v>
      </c>
      <c r="D815" s="280">
        <v>810</v>
      </c>
    </row>
    <row r="816" spans="1:4" hidden="1" x14ac:dyDescent="0.15">
      <c r="A816" t="b">
        <f t="shared" si="24"/>
        <v>1</v>
      </c>
      <c r="B816">
        <f t="shared" si="25"/>
        <v>20</v>
      </c>
      <c r="C816" s="437">
        <v>794</v>
      </c>
      <c r="D816" s="280">
        <v>811</v>
      </c>
    </row>
    <row r="817" spans="1:4" hidden="1" x14ac:dyDescent="0.15">
      <c r="A817" t="b">
        <f t="shared" si="24"/>
        <v>1</v>
      </c>
      <c r="B817">
        <f t="shared" si="25"/>
        <v>20</v>
      </c>
      <c r="C817" s="437">
        <v>795</v>
      </c>
      <c r="D817" s="280">
        <v>812</v>
      </c>
    </row>
    <row r="818" spans="1:4" hidden="1" x14ac:dyDescent="0.15">
      <c r="A818" t="b">
        <f t="shared" si="24"/>
        <v>1</v>
      </c>
      <c r="B818">
        <f t="shared" si="25"/>
        <v>20</v>
      </c>
      <c r="C818" s="437">
        <v>796</v>
      </c>
      <c r="D818" s="280">
        <v>813</v>
      </c>
    </row>
    <row r="819" spans="1:4" hidden="1" x14ac:dyDescent="0.15">
      <c r="A819" t="b">
        <f t="shared" si="24"/>
        <v>1</v>
      </c>
      <c r="B819">
        <f t="shared" si="25"/>
        <v>20</v>
      </c>
      <c r="C819" s="437">
        <v>797</v>
      </c>
      <c r="D819" s="280">
        <v>814</v>
      </c>
    </row>
    <row r="820" spans="1:4" hidden="1" x14ac:dyDescent="0.15">
      <c r="A820" t="b">
        <f t="shared" si="24"/>
        <v>1</v>
      </c>
      <c r="B820">
        <f t="shared" si="25"/>
        <v>20</v>
      </c>
      <c r="C820" s="437">
        <v>798</v>
      </c>
      <c r="D820" s="280">
        <v>815</v>
      </c>
    </row>
    <row r="821" spans="1:4" hidden="1" x14ac:dyDescent="0.15">
      <c r="A821" t="b">
        <f t="shared" si="24"/>
        <v>1</v>
      </c>
      <c r="B821">
        <f t="shared" si="25"/>
        <v>20</v>
      </c>
      <c r="C821" s="437">
        <v>799</v>
      </c>
      <c r="D821" s="280">
        <v>816</v>
      </c>
    </row>
    <row r="822" spans="1:4" s="438" customFormat="1" x14ac:dyDescent="0.15">
      <c r="A822" s="438" t="b">
        <f t="shared" si="24"/>
        <v>0</v>
      </c>
      <c r="B822" s="438">
        <f t="shared" si="25"/>
        <v>21</v>
      </c>
      <c r="C822" s="439">
        <v>800</v>
      </c>
      <c r="D822" s="440">
        <v>817</v>
      </c>
    </row>
    <row r="823" spans="1:4" hidden="1" x14ac:dyDescent="0.15">
      <c r="A823" t="b">
        <f t="shared" si="24"/>
        <v>1</v>
      </c>
      <c r="B823">
        <f t="shared" si="25"/>
        <v>21</v>
      </c>
      <c r="C823" s="437">
        <v>801</v>
      </c>
      <c r="D823" s="280">
        <v>818</v>
      </c>
    </row>
    <row r="824" spans="1:4" hidden="1" x14ac:dyDescent="0.15">
      <c r="A824" t="b">
        <f t="shared" si="24"/>
        <v>1</v>
      </c>
      <c r="B824">
        <f t="shared" si="25"/>
        <v>21</v>
      </c>
      <c r="C824" s="437">
        <v>802</v>
      </c>
      <c r="D824" s="280">
        <v>819</v>
      </c>
    </row>
    <row r="825" spans="1:4" hidden="1" x14ac:dyDescent="0.15">
      <c r="A825" t="b">
        <f t="shared" si="24"/>
        <v>1</v>
      </c>
      <c r="B825">
        <f t="shared" si="25"/>
        <v>21</v>
      </c>
      <c r="C825" s="437">
        <v>803</v>
      </c>
      <c r="D825" s="280">
        <v>820</v>
      </c>
    </row>
    <row r="826" spans="1:4" hidden="1" x14ac:dyDescent="0.15">
      <c r="A826" t="b">
        <f t="shared" si="24"/>
        <v>1</v>
      </c>
      <c r="B826">
        <f t="shared" si="25"/>
        <v>21</v>
      </c>
      <c r="C826" s="437">
        <v>804</v>
      </c>
      <c r="D826" s="280">
        <v>821</v>
      </c>
    </row>
    <row r="827" spans="1:4" hidden="1" x14ac:dyDescent="0.15">
      <c r="A827" t="b">
        <f t="shared" si="24"/>
        <v>1</v>
      </c>
      <c r="B827">
        <f t="shared" si="25"/>
        <v>21</v>
      </c>
      <c r="C827" s="437">
        <v>805</v>
      </c>
      <c r="D827" s="280">
        <v>822</v>
      </c>
    </row>
    <row r="828" spans="1:4" hidden="1" x14ac:dyDescent="0.15">
      <c r="A828" t="b">
        <f t="shared" si="24"/>
        <v>1</v>
      </c>
      <c r="B828">
        <f t="shared" si="25"/>
        <v>21</v>
      </c>
      <c r="C828" s="437">
        <v>806</v>
      </c>
      <c r="D828" s="280">
        <v>823</v>
      </c>
    </row>
    <row r="829" spans="1:4" hidden="1" x14ac:dyDescent="0.15">
      <c r="A829" t="b">
        <f t="shared" si="24"/>
        <v>1</v>
      </c>
      <c r="B829">
        <f t="shared" si="25"/>
        <v>21</v>
      </c>
      <c r="C829" s="437">
        <v>807</v>
      </c>
      <c r="D829" s="280">
        <v>824</v>
      </c>
    </row>
    <row r="830" spans="1:4" hidden="1" x14ac:dyDescent="0.15">
      <c r="A830" t="b">
        <f t="shared" si="24"/>
        <v>1</v>
      </c>
      <c r="B830">
        <f t="shared" si="25"/>
        <v>21</v>
      </c>
      <c r="C830" s="437">
        <v>808</v>
      </c>
      <c r="D830" s="280">
        <v>825</v>
      </c>
    </row>
    <row r="831" spans="1:4" hidden="1" x14ac:dyDescent="0.15">
      <c r="A831" t="b">
        <f t="shared" si="24"/>
        <v>1</v>
      </c>
      <c r="B831">
        <f t="shared" si="25"/>
        <v>21</v>
      </c>
      <c r="C831" s="437">
        <v>809</v>
      </c>
      <c r="D831" s="280">
        <v>826</v>
      </c>
    </row>
    <row r="832" spans="1:4" hidden="1" x14ac:dyDescent="0.15">
      <c r="A832" t="b">
        <f t="shared" si="24"/>
        <v>1</v>
      </c>
      <c r="B832">
        <f t="shared" si="25"/>
        <v>21</v>
      </c>
      <c r="C832" s="437">
        <v>810</v>
      </c>
      <c r="D832" s="280">
        <v>827</v>
      </c>
    </row>
    <row r="833" spans="1:4" hidden="1" x14ac:dyDescent="0.15">
      <c r="A833" t="b">
        <f t="shared" si="24"/>
        <v>1</v>
      </c>
      <c r="B833">
        <f t="shared" si="25"/>
        <v>21</v>
      </c>
      <c r="C833" s="437">
        <v>811</v>
      </c>
      <c r="D833" s="280">
        <v>828</v>
      </c>
    </row>
    <row r="834" spans="1:4" hidden="1" x14ac:dyDescent="0.15">
      <c r="A834" t="b">
        <f t="shared" si="24"/>
        <v>1</v>
      </c>
      <c r="B834">
        <f t="shared" si="25"/>
        <v>21</v>
      </c>
      <c r="C834" s="437">
        <v>812</v>
      </c>
      <c r="D834" s="280">
        <v>829</v>
      </c>
    </row>
    <row r="835" spans="1:4" hidden="1" x14ac:dyDescent="0.15">
      <c r="A835" t="b">
        <f t="shared" si="24"/>
        <v>1</v>
      </c>
      <c r="B835">
        <f t="shared" si="25"/>
        <v>21</v>
      </c>
      <c r="C835" s="437">
        <v>813</v>
      </c>
      <c r="D835" s="280">
        <v>830</v>
      </c>
    </row>
    <row r="836" spans="1:4" hidden="1" x14ac:dyDescent="0.15">
      <c r="A836" t="b">
        <f t="shared" si="24"/>
        <v>1</v>
      </c>
      <c r="B836">
        <f t="shared" si="25"/>
        <v>21</v>
      </c>
      <c r="C836" s="437">
        <v>814</v>
      </c>
      <c r="D836" s="280">
        <v>831</v>
      </c>
    </row>
    <row r="837" spans="1:4" hidden="1" x14ac:dyDescent="0.15">
      <c r="A837" t="b">
        <f t="shared" si="24"/>
        <v>1</v>
      </c>
      <c r="B837">
        <f t="shared" si="25"/>
        <v>21</v>
      </c>
      <c r="C837" s="437">
        <v>815</v>
      </c>
      <c r="D837" s="280">
        <v>832</v>
      </c>
    </row>
    <row r="838" spans="1:4" hidden="1" x14ac:dyDescent="0.15">
      <c r="A838" t="b">
        <f t="shared" si="24"/>
        <v>1</v>
      </c>
      <c r="B838">
        <f t="shared" si="25"/>
        <v>21</v>
      </c>
      <c r="C838" s="437">
        <v>816</v>
      </c>
      <c r="D838" s="280">
        <v>833</v>
      </c>
    </row>
    <row r="839" spans="1:4" hidden="1" x14ac:dyDescent="0.15">
      <c r="A839" t="b">
        <f t="shared" si="24"/>
        <v>1</v>
      </c>
      <c r="B839">
        <f t="shared" si="25"/>
        <v>21</v>
      </c>
      <c r="C839" s="437">
        <v>817</v>
      </c>
      <c r="D839" s="280">
        <v>834</v>
      </c>
    </row>
    <row r="840" spans="1:4" hidden="1" x14ac:dyDescent="0.15">
      <c r="A840" t="b">
        <f t="shared" si="24"/>
        <v>1</v>
      </c>
      <c r="B840">
        <f t="shared" si="25"/>
        <v>21</v>
      </c>
      <c r="C840" s="437">
        <v>818</v>
      </c>
      <c r="D840" s="280">
        <v>835</v>
      </c>
    </row>
    <row r="841" spans="1:4" hidden="1" x14ac:dyDescent="0.15">
      <c r="A841" t="b">
        <f t="shared" si="24"/>
        <v>1</v>
      </c>
      <c r="B841">
        <f t="shared" si="25"/>
        <v>21</v>
      </c>
      <c r="C841" s="437">
        <v>819</v>
      </c>
      <c r="D841" s="280">
        <v>836</v>
      </c>
    </row>
    <row r="842" spans="1:4" hidden="1" x14ac:dyDescent="0.15">
      <c r="A842" t="b">
        <f t="shared" si="24"/>
        <v>1</v>
      </c>
      <c r="B842">
        <f t="shared" si="25"/>
        <v>21</v>
      </c>
      <c r="C842" s="437">
        <v>820</v>
      </c>
      <c r="D842" s="280">
        <v>837</v>
      </c>
    </row>
    <row r="843" spans="1:4" hidden="1" x14ac:dyDescent="0.15">
      <c r="A843" t="b">
        <f t="shared" si="24"/>
        <v>1</v>
      </c>
      <c r="B843">
        <f t="shared" si="25"/>
        <v>21</v>
      </c>
      <c r="C843" s="437">
        <v>821</v>
      </c>
      <c r="D843" s="280">
        <v>838</v>
      </c>
    </row>
    <row r="844" spans="1:4" hidden="1" x14ac:dyDescent="0.15">
      <c r="A844" t="b">
        <f t="shared" si="24"/>
        <v>1</v>
      </c>
      <c r="B844">
        <f t="shared" si="25"/>
        <v>21</v>
      </c>
      <c r="C844" s="437">
        <v>822</v>
      </c>
      <c r="D844" s="280">
        <v>839</v>
      </c>
    </row>
    <row r="845" spans="1:4" hidden="1" x14ac:dyDescent="0.15">
      <c r="A845" t="b">
        <f t="shared" si="24"/>
        <v>1</v>
      </c>
      <c r="B845">
        <f t="shared" si="25"/>
        <v>21</v>
      </c>
      <c r="C845" s="437">
        <v>823</v>
      </c>
      <c r="D845" s="280">
        <v>840</v>
      </c>
    </row>
    <row r="846" spans="1:4" hidden="1" x14ac:dyDescent="0.15">
      <c r="A846" t="b">
        <f t="shared" si="24"/>
        <v>1</v>
      </c>
      <c r="B846">
        <f t="shared" si="25"/>
        <v>21</v>
      </c>
      <c r="C846" s="437">
        <v>824</v>
      </c>
      <c r="D846" s="280">
        <v>841</v>
      </c>
    </row>
    <row r="847" spans="1:4" hidden="1" x14ac:dyDescent="0.15">
      <c r="A847" t="b">
        <f t="shared" si="24"/>
        <v>1</v>
      </c>
      <c r="B847">
        <f t="shared" si="25"/>
        <v>21</v>
      </c>
      <c r="C847" s="437">
        <v>825</v>
      </c>
      <c r="D847" s="280">
        <v>842</v>
      </c>
    </row>
    <row r="848" spans="1:4" hidden="1" x14ac:dyDescent="0.15">
      <c r="A848" t="b">
        <f t="shared" si="24"/>
        <v>1</v>
      </c>
      <c r="B848">
        <f t="shared" si="25"/>
        <v>21</v>
      </c>
      <c r="C848" s="437">
        <v>826</v>
      </c>
      <c r="D848" s="280">
        <v>843</v>
      </c>
    </row>
    <row r="849" spans="1:4" hidden="1" x14ac:dyDescent="0.15">
      <c r="A849" t="b">
        <f t="shared" si="24"/>
        <v>1</v>
      </c>
      <c r="B849">
        <f t="shared" si="25"/>
        <v>21</v>
      </c>
      <c r="C849" s="437">
        <v>827</v>
      </c>
      <c r="D849" s="280">
        <v>844</v>
      </c>
    </row>
    <row r="850" spans="1:4" hidden="1" x14ac:dyDescent="0.15">
      <c r="A850" t="b">
        <f t="shared" si="24"/>
        <v>1</v>
      </c>
      <c r="B850">
        <f t="shared" si="25"/>
        <v>21</v>
      </c>
      <c r="C850" s="437">
        <v>828</v>
      </c>
      <c r="D850" s="280">
        <v>845</v>
      </c>
    </row>
    <row r="851" spans="1:4" hidden="1" x14ac:dyDescent="0.15">
      <c r="A851" t="b">
        <f t="shared" si="24"/>
        <v>1</v>
      </c>
      <c r="B851">
        <f t="shared" si="25"/>
        <v>21</v>
      </c>
      <c r="C851" s="437">
        <v>829</v>
      </c>
      <c r="D851" s="280">
        <v>846</v>
      </c>
    </row>
    <row r="852" spans="1:4" hidden="1" x14ac:dyDescent="0.15">
      <c r="A852" t="b">
        <f t="shared" si="24"/>
        <v>1</v>
      </c>
      <c r="B852">
        <f t="shared" si="25"/>
        <v>21</v>
      </c>
      <c r="C852" s="437">
        <v>830</v>
      </c>
      <c r="D852" s="280">
        <v>847</v>
      </c>
    </row>
    <row r="853" spans="1:4" hidden="1" x14ac:dyDescent="0.15">
      <c r="A853" t="b">
        <f t="shared" si="24"/>
        <v>1</v>
      </c>
      <c r="B853">
        <f t="shared" si="25"/>
        <v>21</v>
      </c>
      <c r="C853" s="437">
        <v>831</v>
      </c>
      <c r="D853" s="280">
        <v>848</v>
      </c>
    </row>
    <row r="854" spans="1:4" hidden="1" x14ac:dyDescent="0.15">
      <c r="A854" t="b">
        <f t="shared" si="24"/>
        <v>1</v>
      </c>
      <c r="B854">
        <f t="shared" si="25"/>
        <v>21</v>
      </c>
      <c r="C854" s="437">
        <v>832</v>
      </c>
      <c r="D854" s="280">
        <v>849</v>
      </c>
    </row>
    <row r="855" spans="1:4" hidden="1" x14ac:dyDescent="0.15">
      <c r="A855" t="b">
        <f t="shared" si="24"/>
        <v>1</v>
      </c>
      <c r="B855">
        <f t="shared" si="25"/>
        <v>21</v>
      </c>
      <c r="C855" s="437">
        <v>833</v>
      </c>
      <c r="D855" s="280">
        <v>850</v>
      </c>
    </row>
    <row r="856" spans="1:4" hidden="1" x14ac:dyDescent="0.15">
      <c r="A856" t="b">
        <f t="shared" ref="A856:A919" si="26">B856=B855</f>
        <v>1</v>
      </c>
      <c r="B856">
        <f t="shared" ref="B856:B919" si="27">INT(C856/40)+1</f>
        <v>21</v>
      </c>
      <c r="C856" s="437">
        <v>834</v>
      </c>
      <c r="D856" s="280">
        <v>851</v>
      </c>
    </row>
    <row r="857" spans="1:4" hidden="1" x14ac:dyDescent="0.15">
      <c r="A857" t="b">
        <f t="shared" si="26"/>
        <v>1</v>
      </c>
      <c r="B857">
        <f t="shared" si="27"/>
        <v>21</v>
      </c>
      <c r="C857" s="437">
        <v>835</v>
      </c>
      <c r="D857" s="280">
        <v>852</v>
      </c>
    </row>
    <row r="858" spans="1:4" hidden="1" x14ac:dyDescent="0.15">
      <c r="A858" t="b">
        <f t="shared" si="26"/>
        <v>1</v>
      </c>
      <c r="B858">
        <f t="shared" si="27"/>
        <v>21</v>
      </c>
      <c r="C858" s="437">
        <v>836</v>
      </c>
      <c r="D858" s="280">
        <v>853</v>
      </c>
    </row>
    <row r="859" spans="1:4" hidden="1" x14ac:dyDescent="0.15">
      <c r="A859" t="b">
        <f t="shared" si="26"/>
        <v>1</v>
      </c>
      <c r="B859">
        <f t="shared" si="27"/>
        <v>21</v>
      </c>
      <c r="C859" s="437">
        <v>837</v>
      </c>
      <c r="D859" s="280">
        <v>854</v>
      </c>
    </row>
    <row r="860" spans="1:4" hidden="1" x14ac:dyDescent="0.15">
      <c r="A860" t="b">
        <f t="shared" si="26"/>
        <v>1</v>
      </c>
      <c r="B860">
        <f t="shared" si="27"/>
        <v>21</v>
      </c>
      <c r="C860" s="437">
        <v>838</v>
      </c>
      <c r="D860" s="280">
        <v>855</v>
      </c>
    </row>
    <row r="861" spans="1:4" hidden="1" x14ac:dyDescent="0.15">
      <c r="A861" t="b">
        <f t="shared" si="26"/>
        <v>1</v>
      </c>
      <c r="B861">
        <f t="shared" si="27"/>
        <v>21</v>
      </c>
      <c r="C861" s="437">
        <v>839</v>
      </c>
      <c r="D861" s="280">
        <v>856</v>
      </c>
    </row>
    <row r="862" spans="1:4" s="438" customFormat="1" x14ac:dyDescent="0.15">
      <c r="A862" s="438" t="b">
        <f t="shared" si="26"/>
        <v>0</v>
      </c>
      <c r="B862" s="438">
        <f t="shared" si="27"/>
        <v>22</v>
      </c>
      <c r="C862" s="439">
        <v>840</v>
      </c>
      <c r="D862" s="440">
        <v>857</v>
      </c>
    </row>
    <row r="863" spans="1:4" hidden="1" x14ac:dyDescent="0.15">
      <c r="A863" t="b">
        <f t="shared" si="26"/>
        <v>1</v>
      </c>
      <c r="B863">
        <f t="shared" si="27"/>
        <v>22</v>
      </c>
      <c r="C863" s="437">
        <v>841</v>
      </c>
      <c r="D863" s="280">
        <v>858</v>
      </c>
    </row>
    <row r="864" spans="1:4" hidden="1" x14ac:dyDescent="0.15">
      <c r="A864" t="b">
        <f t="shared" si="26"/>
        <v>1</v>
      </c>
      <c r="B864">
        <f t="shared" si="27"/>
        <v>22</v>
      </c>
      <c r="C864" s="437">
        <v>842</v>
      </c>
      <c r="D864" s="280">
        <v>859</v>
      </c>
    </row>
    <row r="865" spans="1:4" hidden="1" x14ac:dyDescent="0.15">
      <c r="A865" t="b">
        <f t="shared" si="26"/>
        <v>1</v>
      </c>
      <c r="B865">
        <f t="shared" si="27"/>
        <v>22</v>
      </c>
      <c r="C865" s="437">
        <v>843</v>
      </c>
      <c r="D865" s="280">
        <v>860</v>
      </c>
    </row>
    <row r="866" spans="1:4" hidden="1" x14ac:dyDescent="0.15">
      <c r="A866" t="b">
        <f t="shared" si="26"/>
        <v>1</v>
      </c>
      <c r="B866">
        <f t="shared" si="27"/>
        <v>22</v>
      </c>
      <c r="C866" s="437">
        <v>844</v>
      </c>
      <c r="D866" s="280">
        <v>861</v>
      </c>
    </row>
    <row r="867" spans="1:4" hidden="1" x14ac:dyDescent="0.15">
      <c r="A867" t="b">
        <f t="shared" si="26"/>
        <v>1</v>
      </c>
      <c r="B867">
        <f t="shared" si="27"/>
        <v>22</v>
      </c>
      <c r="C867" s="437">
        <v>845</v>
      </c>
      <c r="D867" s="280">
        <v>862</v>
      </c>
    </row>
    <row r="868" spans="1:4" hidden="1" x14ac:dyDescent="0.15">
      <c r="A868" t="b">
        <f t="shared" si="26"/>
        <v>1</v>
      </c>
      <c r="B868">
        <f t="shared" si="27"/>
        <v>22</v>
      </c>
      <c r="C868" s="437">
        <v>846</v>
      </c>
      <c r="D868" s="280">
        <v>863</v>
      </c>
    </row>
    <row r="869" spans="1:4" hidden="1" x14ac:dyDescent="0.15">
      <c r="A869" t="b">
        <f t="shared" si="26"/>
        <v>1</v>
      </c>
      <c r="B869">
        <f t="shared" si="27"/>
        <v>22</v>
      </c>
      <c r="C869" s="437">
        <v>847</v>
      </c>
      <c r="D869" s="280">
        <v>864</v>
      </c>
    </row>
    <row r="870" spans="1:4" hidden="1" x14ac:dyDescent="0.15">
      <c r="A870" t="b">
        <f t="shared" si="26"/>
        <v>1</v>
      </c>
      <c r="B870">
        <f t="shared" si="27"/>
        <v>22</v>
      </c>
      <c r="C870" s="437">
        <v>848</v>
      </c>
      <c r="D870" s="280">
        <v>865</v>
      </c>
    </row>
    <row r="871" spans="1:4" hidden="1" x14ac:dyDescent="0.15">
      <c r="A871" t="b">
        <f t="shared" si="26"/>
        <v>1</v>
      </c>
      <c r="B871">
        <f t="shared" si="27"/>
        <v>22</v>
      </c>
      <c r="C871" s="437">
        <v>849</v>
      </c>
      <c r="D871" s="280">
        <v>866</v>
      </c>
    </row>
    <row r="872" spans="1:4" hidden="1" x14ac:dyDescent="0.15">
      <c r="A872" t="b">
        <f t="shared" si="26"/>
        <v>1</v>
      </c>
      <c r="B872">
        <f t="shared" si="27"/>
        <v>22</v>
      </c>
      <c r="C872" s="437">
        <v>850</v>
      </c>
      <c r="D872" s="280">
        <v>867</v>
      </c>
    </row>
    <row r="873" spans="1:4" hidden="1" x14ac:dyDescent="0.15">
      <c r="A873" t="b">
        <f t="shared" si="26"/>
        <v>1</v>
      </c>
      <c r="B873">
        <f t="shared" si="27"/>
        <v>22</v>
      </c>
      <c r="C873" s="437">
        <v>851</v>
      </c>
      <c r="D873" s="280">
        <v>868</v>
      </c>
    </row>
    <row r="874" spans="1:4" hidden="1" x14ac:dyDescent="0.15">
      <c r="A874" t="b">
        <f t="shared" si="26"/>
        <v>1</v>
      </c>
      <c r="B874">
        <f t="shared" si="27"/>
        <v>22</v>
      </c>
      <c r="C874" s="437">
        <v>852</v>
      </c>
      <c r="D874" s="280">
        <v>869</v>
      </c>
    </row>
    <row r="875" spans="1:4" hidden="1" x14ac:dyDescent="0.15">
      <c r="A875" t="b">
        <f t="shared" si="26"/>
        <v>1</v>
      </c>
      <c r="B875">
        <f t="shared" si="27"/>
        <v>22</v>
      </c>
      <c r="C875" s="437">
        <v>853</v>
      </c>
      <c r="D875" s="280">
        <v>870</v>
      </c>
    </row>
    <row r="876" spans="1:4" hidden="1" x14ac:dyDescent="0.15">
      <c r="A876" t="b">
        <f t="shared" si="26"/>
        <v>1</v>
      </c>
      <c r="B876">
        <f t="shared" si="27"/>
        <v>22</v>
      </c>
      <c r="C876" s="437">
        <v>854</v>
      </c>
      <c r="D876" s="280">
        <v>871</v>
      </c>
    </row>
    <row r="877" spans="1:4" hidden="1" x14ac:dyDescent="0.15">
      <c r="A877" t="b">
        <f t="shared" si="26"/>
        <v>1</v>
      </c>
      <c r="B877">
        <f t="shared" si="27"/>
        <v>22</v>
      </c>
      <c r="C877" s="437">
        <v>855</v>
      </c>
      <c r="D877" s="280">
        <v>872</v>
      </c>
    </row>
    <row r="878" spans="1:4" hidden="1" x14ac:dyDescent="0.15">
      <c r="A878" t="b">
        <f t="shared" si="26"/>
        <v>1</v>
      </c>
      <c r="B878">
        <f t="shared" si="27"/>
        <v>22</v>
      </c>
      <c r="C878" s="437">
        <v>856</v>
      </c>
      <c r="D878" s="280">
        <v>873</v>
      </c>
    </row>
    <row r="879" spans="1:4" hidden="1" x14ac:dyDescent="0.15">
      <c r="A879" t="b">
        <f t="shared" si="26"/>
        <v>1</v>
      </c>
      <c r="B879">
        <f t="shared" si="27"/>
        <v>22</v>
      </c>
      <c r="C879" s="437">
        <v>857</v>
      </c>
      <c r="D879" s="280">
        <v>874</v>
      </c>
    </row>
    <row r="880" spans="1:4" hidden="1" x14ac:dyDescent="0.15">
      <c r="A880" t="b">
        <f t="shared" si="26"/>
        <v>1</v>
      </c>
      <c r="B880">
        <f t="shared" si="27"/>
        <v>22</v>
      </c>
      <c r="C880" s="437">
        <v>858</v>
      </c>
      <c r="D880" s="280">
        <v>875</v>
      </c>
    </row>
    <row r="881" spans="1:4" hidden="1" x14ac:dyDescent="0.15">
      <c r="A881" t="b">
        <f t="shared" si="26"/>
        <v>1</v>
      </c>
      <c r="B881">
        <f t="shared" si="27"/>
        <v>22</v>
      </c>
      <c r="C881" s="437">
        <v>859</v>
      </c>
      <c r="D881" s="280">
        <v>876</v>
      </c>
    </row>
    <row r="882" spans="1:4" hidden="1" x14ac:dyDescent="0.15">
      <c r="A882" t="b">
        <f t="shared" si="26"/>
        <v>1</v>
      </c>
      <c r="B882">
        <f t="shared" si="27"/>
        <v>22</v>
      </c>
      <c r="C882" s="437">
        <v>860</v>
      </c>
      <c r="D882" s="280">
        <v>877</v>
      </c>
    </row>
    <row r="883" spans="1:4" hidden="1" x14ac:dyDescent="0.15">
      <c r="A883" t="b">
        <f t="shared" si="26"/>
        <v>1</v>
      </c>
      <c r="B883">
        <f t="shared" si="27"/>
        <v>22</v>
      </c>
      <c r="C883" s="437">
        <v>861</v>
      </c>
      <c r="D883" s="280">
        <v>878</v>
      </c>
    </row>
    <row r="884" spans="1:4" hidden="1" x14ac:dyDescent="0.15">
      <c r="A884" t="b">
        <f t="shared" si="26"/>
        <v>1</v>
      </c>
      <c r="B884">
        <f t="shared" si="27"/>
        <v>22</v>
      </c>
      <c r="C884" s="437">
        <v>862</v>
      </c>
      <c r="D884" s="280">
        <v>879</v>
      </c>
    </row>
    <row r="885" spans="1:4" hidden="1" x14ac:dyDescent="0.15">
      <c r="A885" t="b">
        <f t="shared" si="26"/>
        <v>1</v>
      </c>
      <c r="B885">
        <f t="shared" si="27"/>
        <v>22</v>
      </c>
      <c r="C885" s="437">
        <v>863</v>
      </c>
      <c r="D885" s="280">
        <v>880</v>
      </c>
    </row>
    <row r="886" spans="1:4" hidden="1" x14ac:dyDescent="0.15">
      <c r="A886" t="b">
        <f t="shared" si="26"/>
        <v>1</v>
      </c>
      <c r="B886">
        <f t="shared" si="27"/>
        <v>22</v>
      </c>
      <c r="C886" s="437">
        <v>864</v>
      </c>
      <c r="D886" s="280">
        <v>881</v>
      </c>
    </row>
    <row r="887" spans="1:4" hidden="1" x14ac:dyDescent="0.15">
      <c r="A887" t="b">
        <f t="shared" si="26"/>
        <v>1</v>
      </c>
      <c r="B887">
        <f t="shared" si="27"/>
        <v>22</v>
      </c>
      <c r="C887" s="437">
        <v>865</v>
      </c>
      <c r="D887" s="280">
        <v>882</v>
      </c>
    </row>
    <row r="888" spans="1:4" hidden="1" x14ac:dyDescent="0.15">
      <c r="A888" t="b">
        <f t="shared" si="26"/>
        <v>1</v>
      </c>
      <c r="B888">
        <f t="shared" si="27"/>
        <v>22</v>
      </c>
      <c r="C888" s="437">
        <v>866</v>
      </c>
      <c r="D888" s="280">
        <v>883</v>
      </c>
    </row>
    <row r="889" spans="1:4" hidden="1" x14ac:dyDescent="0.15">
      <c r="A889" t="b">
        <f t="shared" si="26"/>
        <v>1</v>
      </c>
      <c r="B889">
        <f t="shared" si="27"/>
        <v>22</v>
      </c>
      <c r="C889" s="437">
        <v>867</v>
      </c>
      <c r="D889" s="280">
        <v>884</v>
      </c>
    </row>
    <row r="890" spans="1:4" hidden="1" x14ac:dyDescent="0.15">
      <c r="A890" t="b">
        <f t="shared" si="26"/>
        <v>1</v>
      </c>
      <c r="B890">
        <f t="shared" si="27"/>
        <v>22</v>
      </c>
      <c r="C890" s="437">
        <v>868</v>
      </c>
      <c r="D890" s="280">
        <v>885</v>
      </c>
    </row>
    <row r="891" spans="1:4" hidden="1" x14ac:dyDescent="0.15">
      <c r="A891" t="b">
        <f t="shared" si="26"/>
        <v>1</v>
      </c>
      <c r="B891">
        <f t="shared" si="27"/>
        <v>22</v>
      </c>
      <c r="C891" s="437">
        <v>869</v>
      </c>
      <c r="D891" s="280">
        <v>886</v>
      </c>
    </row>
    <row r="892" spans="1:4" hidden="1" x14ac:dyDescent="0.15">
      <c r="A892" t="b">
        <f t="shared" si="26"/>
        <v>1</v>
      </c>
      <c r="B892">
        <f t="shared" si="27"/>
        <v>22</v>
      </c>
      <c r="C892" s="437">
        <v>870</v>
      </c>
      <c r="D892" s="280">
        <v>887</v>
      </c>
    </row>
    <row r="893" spans="1:4" hidden="1" x14ac:dyDescent="0.15">
      <c r="A893" t="b">
        <f t="shared" si="26"/>
        <v>1</v>
      </c>
      <c r="B893">
        <f t="shared" si="27"/>
        <v>22</v>
      </c>
      <c r="C893" s="437">
        <v>871</v>
      </c>
      <c r="D893" s="280">
        <v>888</v>
      </c>
    </row>
    <row r="894" spans="1:4" hidden="1" x14ac:dyDescent="0.15">
      <c r="A894" t="b">
        <f t="shared" si="26"/>
        <v>1</v>
      </c>
      <c r="B894">
        <f t="shared" si="27"/>
        <v>22</v>
      </c>
      <c r="C894" s="437">
        <v>872</v>
      </c>
      <c r="D894" s="280">
        <v>889</v>
      </c>
    </row>
    <row r="895" spans="1:4" hidden="1" x14ac:dyDescent="0.15">
      <c r="A895" t="b">
        <f t="shared" si="26"/>
        <v>1</v>
      </c>
      <c r="B895">
        <f t="shared" si="27"/>
        <v>22</v>
      </c>
      <c r="C895" s="437">
        <v>873</v>
      </c>
      <c r="D895" s="280">
        <v>890</v>
      </c>
    </row>
    <row r="896" spans="1:4" hidden="1" x14ac:dyDescent="0.15">
      <c r="A896" t="b">
        <f t="shared" si="26"/>
        <v>1</v>
      </c>
      <c r="B896">
        <f t="shared" si="27"/>
        <v>22</v>
      </c>
      <c r="C896" s="437">
        <v>874</v>
      </c>
      <c r="D896" s="280">
        <v>891</v>
      </c>
    </row>
    <row r="897" spans="1:4" hidden="1" x14ac:dyDescent="0.15">
      <c r="A897" t="b">
        <f t="shared" si="26"/>
        <v>1</v>
      </c>
      <c r="B897">
        <f t="shared" si="27"/>
        <v>22</v>
      </c>
      <c r="C897" s="437">
        <v>875</v>
      </c>
      <c r="D897" s="280">
        <v>892</v>
      </c>
    </row>
    <row r="898" spans="1:4" hidden="1" x14ac:dyDescent="0.15">
      <c r="A898" t="b">
        <f t="shared" si="26"/>
        <v>1</v>
      </c>
      <c r="B898">
        <f t="shared" si="27"/>
        <v>22</v>
      </c>
      <c r="C898" s="437">
        <v>876</v>
      </c>
      <c r="D898" s="280">
        <v>893</v>
      </c>
    </row>
    <row r="899" spans="1:4" hidden="1" x14ac:dyDescent="0.15">
      <c r="A899" t="b">
        <f t="shared" si="26"/>
        <v>1</v>
      </c>
      <c r="B899">
        <f t="shared" si="27"/>
        <v>22</v>
      </c>
      <c r="C899" s="437">
        <v>877</v>
      </c>
      <c r="D899" s="280">
        <v>894</v>
      </c>
    </row>
    <row r="900" spans="1:4" hidden="1" x14ac:dyDescent="0.15">
      <c r="A900" t="b">
        <f t="shared" si="26"/>
        <v>1</v>
      </c>
      <c r="B900">
        <f t="shared" si="27"/>
        <v>22</v>
      </c>
      <c r="C900" s="437">
        <v>878</v>
      </c>
      <c r="D900" s="280">
        <v>895</v>
      </c>
    </row>
    <row r="901" spans="1:4" hidden="1" x14ac:dyDescent="0.15">
      <c r="A901" t="b">
        <f t="shared" si="26"/>
        <v>1</v>
      </c>
      <c r="B901">
        <f t="shared" si="27"/>
        <v>22</v>
      </c>
      <c r="C901" s="437">
        <v>879</v>
      </c>
      <c r="D901" s="280">
        <v>896</v>
      </c>
    </row>
    <row r="902" spans="1:4" s="438" customFormat="1" x14ac:dyDescent="0.15">
      <c r="A902" s="438" t="b">
        <f t="shared" si="26"/>
        <v>0</v>
      </c>
      <c r="B902" s="438">
        <f t="shared" si="27"/>
        <v>23</v>
      </c>
      <c r="C902" s="439">
        <v>880</v>
      </c>
      <c r="D902" s="440">
        <v>897</v>
      </c>
    </row>
    <row r="903" spans="1:4" hidden="1" x14ac:dyDescent="0.15">
      <c r="A903" t="b">
        <f t="shared" si="26"/>
        <v>1</v>
      </c>
      <c r="B903">
        <f t="shared" si="27"/>
        <v>23</v>
      </c>
      <c r="C903" s="437">
        <v>881</v>
      </c>
      <c r="D903" s="280">
        <v>898</v>
      </c>
    </row>
    <row r="904" spans="1:4" hidden="1" x14ac:dyDescent="0.15">
      <c r="A904" t="b">
        <f t="shared" si="26"/>
        <v>1</v>
      </c>
      <c r="B904">
        <f t="shared" si="27"/>
        <v>23</v>
      </c>
      <c r="C904" s="437">
        <v>882</v>
      </c>
      <c r="D904" s="280">
        <v>899</v>
      </c>
    </row>
    <row r="905" spans="1:4" hidden="1" x14ac:dyDescent="0.15">
      <c r="A905" t="b">
        <f t="shared" si="26"/>
        <v>1</v>
      </c>
      <c r="B905">
        <f t="shared" si="27"/>
        <v>23</v>
      </c>
      <c r="C905" s="437">
        <v>883</v>
      </c>
      <c r="D905" s="280">
        <v>900</v>
      </c>
    </row>
    <row r="906" spans="1:4" hidden="1" x14ac:dyDescent="0.15">
      <c r="A906" t="b">
        <f t="shared" si="26"/>
        <v>1</v>
      </c>
      <c r="B906">
        <f t="shared" si="27"/>
        <v>23</v>
      </c>
      <c r="C906" s="437">
        <v>884</v>
      </c>
      <c r="D906" s="280">
        <v>901</v>
      </c>
    </row>
    <row r="907" spans="1:4" hidden="1" x14ac:dyDescent="0.15">
      <c r="A907" t="b">
        <f t="shared" si="26"/>
        <v>1</v>
      </c>
      <c r="B907">
        <f t="shared" si="27"/>
        <v>23</v>
      </c>
      <c r="C907" s="437">
        <v>885</v>
      </c>
      <c r="D907" s="280">
        <v>902</v>
      </c>
    </row>
    <row r="908" spans="1:4" hidden="1" x14ac:dyDescent="0.15">
      <c r="A908" t="b">
        <f t="shared" si="26"/>
        <v>1</v>
      </c>
      <c r="B908">
        <f t="shared" si="27"/>
        <v>23</v>
      </c>
      <c r="C908" s="437">
        <v>886</v>
      </c>
      <c r="D908" s="280">
        <v>903</v>
      </c>
    </row>
    <row r="909" spans="1:4" hidden="1" x14ac:dyDescent="0.15">
      <c r="A909" t="b">
        <f t="shared" si="26"/>
        <v>1</v>
      </c>
      <c r="B909">
        <f t="shared" si="27"/>
        <v>23</v>
      </c>
      <c r="C909" s="437">
        <v>887</v>
      </c>
      <c r="D909" s="280">
        <v>904</v>
      </c>
    </row>
    <row r="910" spans="1:4" hidden="1" x14ac:dyDescent="0.15">
      <c r="A910" t="b">
        <f t="shared" si="26"/>
        <v>1</v>
      </c>
      <c r="B910">
        <f t="shared" si="27"/>
        <v>23</v>
      </c>
      <c r="C910" s="437">
        <v>888</v>
      </c>
      <c r="D910" s="280">
        <v>905</v>
      </c>
    </row>
    <row r="911" spans="1:4" hidden="1" x14ac:dyDescent="0.15">
      <c r="A911" t="b">
        <f t="shared" si="26"/>
        <v>1</v>
      </c>
      <c r="B911">
        <f t="shared" si="27"/>
        <v>23</v>
      </c>
      <c r="C911" s="437">
        <v>889</v>
      </c>
      <c r="D911" s="280">
        <v>906</v>
      </c>
    </row>
    <row r="912" spans="1:4" hidden="1" x14ac:dyDescent="0.15">
      <c r="A912" t="b">
        <f t="shared" si="26"/>
        <v>1</v>
      </c>
      <c r="B912">
        <f t="shared" si="27"/>
        <v>23</v>
      </c>
      <c r="C912" s="437">
        <v>890</v>
      </c>
      <c r="D912" s="280">
        <v>907</v>
      </c>
    </row>
    <row r="913" spans="1:4" hidden="1" x14ac:dyDescent="0.15">
      <c r="A913" t="b">
        <f t="shared" si="26"/>
        <v>1</v>
      </c>
      <c r="B913">
        <f t="shared" si="27"/>
        <v>23</v>
      </c>
      <c r="C913" s="437">
        <v>891</v>
      </c>
      <c r="D913" s="280">
        <v>908</v>
      </c>
    </row>
    <row r="914" spans="1:4" hidden="1" x14ac:dyDescent="0.15">
      <c r="A914" t="b">
        <f t="shared" si="26"/>
        <v>1</v>
      </c>
      <c r="B914">
        <f t="shared" si="27"/>
        <v>23</v>
      </c>
      <c r="C914" s="437">
        <v>892</v>
      </c>
      <c r="D914" s="280">
        <v>909</v>
      </c>
    </row>
    <row r="915" spans="1:4" hidden="1" x14ac:dyDescent="0.15">
      <c r="A915" t="b">
        <f t="shared" si="26"/>
        <v>1</v>
      </c>
      <c r="B915">
        <f t="shared" si="27"/>
        <v>23</v>
      </c>
      <c r="C915" s="437">
        <v>893</v>
      </c>
      <c r="D915" s="280">
        <v>910</v>
      </c>
    </row>
    <row r="916" spans="1:4" hidden="1" x14ac:dyDescent="0.15">
      <c r="A916" t="b">
        <f t="shared" si="26"/>
        <v>1</v>
      </c>
      <c r="B916">
        <f t="shared" si="27"/>
        <v>23</v>
      </c>
      <c r="C916" s="437">
        <v>894</v>
      </c>
      <c r="D916" s="280">
        <v>911</v>
      </c>
    </row>
    <row r="917" spans="1:4" hidden="1" x14ac:dyDescent="0.15">
      <c r="A917" t="b">
        <f t="shared" si="26"/>
        <v>1</v>
      </c>
      <c r="B917">
        <f t="shared" si="27"/>
        <v>23</v>
      </c>
      <c r="C917" s="437">
        <v>895</v>
      </c>
      <c r="D917" s="280">
        <v>912</v>
      </c>
    </row>
    <row r="918" spans="1:4" hidden="1" x14ac:dyDescent="0.15">
      <c r="A918" t="b">
        <f t="shared" si="26"/>
        <v>1</v>
      </c>
      <c r="B918">
        <f t="shared" si="27"/>
        <v>23</v>
      </c>
      <c r="C918" s="437">
        <v>896</v>
      </c>
      <c r="D918" s="280">
        <v>913</v>
      </c>
    </row>
    <row r="919" spans="1:4" hidden="1" x14ac:dyDescent="0.15">
      <c r="A919" t="b">
        <f t="shared" si="26"/>
        <v>1</v>
      </c>
      <c r="B919">
        <f t="shared" si="27"/>
        <v>23</v>
      </c>
      <c r="C919" s="437">
        <v>897</v>
      </c>
      <c r="D919" s="280">
        <v>914</v>
      </c>
    </row>
    <row r="920" spans="1:4" hidden="1" x14ac:dyDescent="0.15">
      <c r="A920" t="b">
        <f t="shared" ref="A920:A983" si="28">B920=B919</f>
        <v>1</v>
      </c>
      <c r="B920">
        <f t="shared" ref="B920:B983" si="29">INT(C920/40)+1</f>
        <v>23</v>
      </c>
      <c r="C920" s="437">
        <v>898</v>
      </c>
      <c r="D920" s="280">
        <v>915</v>
      </c>
    </row>
    <row r="921" spans="1:4" hidden="1" x14ac:dyDescent="0.15">
      <c r="A921" t="b">
        <f t="shared" si="28"/>
        <v>1</v>
      </c>
      <c r="B921">
        <f t="shared" si="29"/>
        <v>23</v>
      </c>
      <c r="C921" s="437">
        <v>899</v>
      </c>
      <c r="D921" s="280">
        <v>916</v>
      </c>
    </row>
    <row r="922" spans="1:4" hidden="1" x14ac:dyDescent="0.15">
      <c r="A922" t="b">
        <f t="shared" si="28"/>
        <v>1</v>
      </c>
      <c r="B922">
        <f t="shared" si="29"/>
        <v>23</v>
      </c>
      <c r="C922" s="437">
        <v>900</v>
      </c>
      <c r="D922" s="280">
        <v>917</v>
      </c>
    </row>
    <row r="923" spans="1:4" hidden="1" x14ac:dyDescent="0.15">
      <c r="A923" t="b">
        <f t="shared" si="28"/>
        <v>1</v>
      </c>
      <c r="B923">
        <f t="shared" si="29"/>
        <v>23</v>
      </c>
      <c r="C923" s="437">
        <v>901</v>
      </c>
      <c r="D923" s="280">
        <v>918</v>
      </c>
    </row>
    <row r="924" spans="1:4" hidden="1" x14ac:dyDescent="0.15">
      <c r="A924" t="b">
        <f t="shared" si="28"/>
        <v>1</v>
      </c>
      <c r="B924">
        <f t="shared" si="29"/>
        <v>23</v>
      </c>
      <c r="C924" s="437">
        <v>902</v>
      </c>
      <c r="D924" s="280">
        <v>919</v>
      </c>
    </row>
    <row r="925" spans="1:4" hidden="1" x14ac:dyDescent="0.15">
      <c r="A925" t="b">
        <f t="shared" si="28"/>
        <v>1</v>
      </c>
      <c r="B925">
        <f t="shared" si="29"/>
        <v>23</v>
      </c>
      <c r="C925" s="437">
        <v>903</v>
      </c>
      <c r="D925" s="280">
        <v>920</v>
      </c>
    </row>
    <row r="926" spans="1:4" hidden="1" x14ac:dyDescent="0.15">
      <c r="A926" t="b">
        <f t="shared" si="28"/>
        <v>1</v>
      </c>
      <c r="B926">
        <f t="shared" si="29"/>
        <v>23</v>
      </c>
      <c r="C926" s="437">
        <v>904</v>
      </c>
      <c r="D926" s="280">
        <v>921</v>
      </c>
    </row>
    <row r="927" spans="1:4" hidden="1" x14ac:dyDescent="0.15">
      <c r="A927" t="b">
        <f t="shared" si="28"/>
        <v>1</v>
      </c>
      <c r="B927">
        <f t="shared" si="29"/>
        <v>23</v>
      </c>
      <c r="C927" s="437">
        <v>905</v>
      </c>
      <c r="D927" s="280">
        <v>922</v>
      </c>
    </row>
    <row r="928" spans="1:4" hidden="1" x14ac:dyDescent="0.15">
      <c r="A928" t="b">
        <f t="shared" si="28"/>
        <v>1</v>
      </c>
      <c r="B928">
        <f t="shared" si="29"/>
        <v>23</v>
      </c>
      <c r="C928" s="437">
        <v>906</v>
      </c>
      <c r="D928" s="280">
        <v>923</v>
      </c>
    </row>
    <row r="929" spans="1:4" hidden="1" x14ac:dyDescent="0.15">
      <c r="A929" t="b">
        <f t="shared" si="28"/>
        <v>1</v>
      </c>
      <c r="B929">
        <f t="shared" si="29"/>
        <v>23</v>
      </c>
      <c r="C929" s="437">
        <v>907</v>
      </c>
      <c r="D929" s="280">
        <v>924</v>
      </c>
    </row>
    <row r="930" spans="1:4" hidden="1" x14ac:dyDescent="0.15">
      <c r="A930" t="b">
        <f t="shared" si="28"/>
        <v>1</v>
      </c>
      <c r="B930">
        <f t="shared" si="29"/>
        <v>23</v>
      </c>
      <c r="C930" s="437">
        <v>908</v>
      </c>
      <c r="D930" s="280">
        <v>925</v>
      </c>
    </row>
    <row r="931" spans="1:4" hidden="1" x14ac:dyDescent="0.15">
      <c r="A931" t="b">
        <f t="shared" si="28"/>
        <v>1</v>
      </c>
      <c r="B931">
        <f t="shared" si="29"/>
        <v>23</v>
      </c>
      <c r="C931" s="437">
        <v>909</v>
      </c>
      <c r="D931" s="280">
        <v>926</v>
      </c>
    </row>
    <row r="932" spans="1:4" hidden="1" x14ac:dyDescent="0.15">
      <c r="A932" t="b">
        <f t="shared" si="28"/>
        <v>1</v>
      </c>
      <c r="B932">
        <f t="shared" si="29"/>
        <v>23</v>
      </c>
      <c r="C932" s="437">
        <v>910</v>
      </c>
      <c r="D932" s="280">
        <v>927</v>
      </c>
    </row>
    <row r="933" spans="1:4" hidden="1" x14ac:dyDescent="0.15">
      <c r="A933" t="b">
        <f t="shared" si="28"/>
        <v>1</v>
      </c>
      <c r="B933">
        <f t="shared" si="29"/>
        <v>23</v>
      </c>
      <c r="C933" s="437">
        <v>911</v>
      </c>
      <c r="D933" s="280">
        <v>928</v>
      </c>
    </row>
    <row r="934" spans="1:4" hidden="1" x14ac:dyDescent="0.15">
      <c r="A934" t="b">
        <f t="shared" si="28"/>
        <v>1</v>
      </c>
      <c r="B934">
        <f t="shared" si="29"/>
        <v>23</v>
      </c>
      <c r="C934" s="437">
        <v>912</v>
      </c>
      <c r="D934" s="280">
        <v>929</v>
      </c>
    </row>
    <row r="935" spans="1:4" hidden="1" x14ac:dyDescent="0.15">
      <c r="A935" t="b">
        <f t="shared" si="28"/>
        <v>1</v>
      </c>
      <c r="B935">
        <f t="shared" si="29"/>
        <v>23</v>
      </c>
      <c r="C935" s="437">
        <v>913</v>
      </c>
      <c r="D935" s="280">
        <v>930</v>
      </c>
    </row>
    <row r="936" spans="1:4" hidden="1" x14ac:dyDescent="0.15">
      <c r="A936" t="b">
        <f t="shared" si="28"/>
        <v>1</v>
      </c>
      <c r="B936">
        <f t="shared" si="29"/>
        <v>23</v>
      </c>
      <c r="C936" s="437">
        <v>914</v>
      </c>
      <c r="D936" s="280">
        <v>931</v>
      </c>
    </row>
    <row r="937" spans="1:4" hidden="1" x14ac:dyDescent="0.15">
      <c r="A937" t="b">
        <f t="shared" si="28"/>
        <v>1</v>
      </c>
      <c r="B937">
        <f t="shared" si="29"/>
        <v>23</v>
      </c>
      <c r="C937" s="437">
        <v>915</v>
      </c>
      <c r="D937" s="280">
        <v>932</v>
      </c>
    </row>
    <row r="938" spans="1:4" hidden="1" x14ac:dyDescent="0.15">
      <c r="A938" t="b">
        <f t="shared" si="28"/>
        <v>1</v>
      </c>
      <c r="B938">
        <f t="shared" si="29"/>
        <v>23</v>
      </c>
      <c r="C938" s="437">
        <v>916</v>
      </c>
      <c r="D938" s="280">
        <v>933</v>
      </c>
    </row>
    <row r="939" spans="1:4" hidden="1" x14ac:dyDescent="0.15">
      <c r="A939" t="b">
        <f t="shared" si="28"/>
        <v>1</v>
      </c>
      <c r="B939">
        <f t="shared" si="29"/>
        <v>23</v>
      </c>
      <c r="C939" s="437">
        <v>917</v>
      </c>
      <c r="D939" s="280">
        <v>934</v>
      </c>
    </row>
    <row r="940" spans="1:4" hidden="1" x14ac:dyDescent="0.15">
      <c r="A940" t="b">
        <f t="shared" si="28"/>
        <v>1</v>
      </c>
      <c r="B940">
        <f t="shared" si="29"/>
        <v>23</v>
      </c>
      <c r="C940" s="437">
        <v>918</v>
      </c>
      <c r="D940" s="280">
        <v>935</v>
      </c>
    </row>
    <row r="941" spans="1:4" hidden="1" x14ac:dyDescent="0.15">
      <c r="A941" t="b">
        <f t="shared" si="28"/>
        <v>1</v>
      </c>
      <c r="B941">
        <f t="shared" si="29"/>
        <v>23</v>
      </c>
      <c r="C941" s="437">
        <v>919</v>
      </c>
      <c r="D941" s="280">
        <v>936</v>
      </c>
    </row>
    <row r="942" spans="1:4" s="438" customFormat="1" x14ac:dyDescent="0.15">
      <c r="A942" s="438" t="b">
        <f t="shared" si="28"/>
        <v>0</v>
      </c>
      <c r="B942" s="438">
        <f t="shared" si="29"/>
        <v>24</v>
      </c>
      <c r="C942" s="439">
        <v>920</v>
      </c>
      <c r="D942" s="440">
        <v>937</v>
      </c>
    </row>
    <row r="943" spans="1:4" hidden="1" x14ac:dyDescent="0.15">
      <c r="A943" t="b">
        <f t="shared" si="28"/>
        <v>1</v>
      </c>
      <c r="B943">
        <f t="shared" si="29"/>
        <v>24</v>
      </c>
      <c r="C943" s="437">
        <v>921</v>
      </c>
      <c r="D943" s="280">
        <v>938</v>
      </c>
    </row>
    <row r="944" spans="1:4" hidden="1" x14ac:dyDescent="0.15">
      <c r="A944" t="b">
        <f t="shared" si="28"/>
        <v>1</v>
      </c>
      <c r="B944">
        <f t="shared" si="29"/>
        <v>24</v>
      </c>
      <c r="C944" s="437">
        <v>922</v>
      </c>
      <c r="D944" s="280">
        <v>939</v>
      </c>
    </row>
    <row r="945" spans="1:4" hidden="1" x14ac:dyDescent="0.15">
      <c r="A945" t="b">
        <f t="shared" si="28"/>
        <v>1</v>
      </c>
      <c r="B945">
        <f t="shared" si="29"/>
        <v>24</v>
      </c>
      <c r="C945" s="437">
        <v>923</v>
      </c>
      <c r="D945" s="280">
        <v>940</v>
      </c>
    </row>
    <row r="946" spans="1:4" hidden="1" x14ac:dyDescent="0.15">
      <c r="A946" t="b">
        <f t="shared" si="28"/>
        <v>1</v>
      </c>
      <c r="B946">
        <f t="shared" si="29"/>
        <v>24</v>
      </c>
      <c r="C946" s="437">
        <v>924</v>
      </c>
      <c r="D946" s="280">
        <v>941</v>
      </c>
    </row>
    <row r="947" spans="1:4" hidden="1" x14ac:dyDescent="0.15">
      <c r="A947" t="b">
        <f t="shared" si="28"/>
        <v>1</v>
      </c>
      <c r="B947">
        <f t="shared" si="29"/>
        <v>24</v>
      </c>
      <c r="C947" s="437">
        <v>925</v>
      </c>
      <c r="D947" s="280">
        <v>942</v>
      </c>
    </row>
    <row r="948" spans="1:4" hidden="1" x14ac:dyDescent="0.15">
      <c r="A948" t="b">
        <f t="shared" si="28"/>
        <v>1</v>
      </c>
      <c r="B948">
        <f t="shared" si="29"/>
        <v>24</v>
      </c>
      <c r="C948" s="437">
        <v>926</v>
      </c>
      <c r="D948" s="280">
        <v>943</v>
      </c>
    </row>
    <row r="949" spans="1:4" hidden="1" x14ac:dyDescent="0.15">
      <c r="A949" t="b">
        <f t="shared" si="28"/>
        <v>1</v>
      </c>
      <c r="B949">
        <f t="shared" si="29"/>
        <v>24</v>
      </c>
      <c r="C949" s="437">
        <v>927</v>
      </c>
      <c r="D949" s="280">
        <v>944</v>
      </c>
    </row>
    <row r="950" spans="1:4" hidden="1" x14ac:dyDescent="0.15">
      <c r="A950" t="b">
        <f t="shared" si="28"/>
        <v>1</v>
      </c>
      <c r="B950">
        <f t="shared" si="29"/>
        <v>24</v>
      </c>
      <c r="C950" s="437">
        <v>928</v>
      </c>
      <c r="D950" s="280">
        <v>945</v>
      </c>
    </row>
    <row r="951" spans="1:4" hidden="1" x14ac:dyDescent="0.15">
      <c r="A951" t="b">
        <f t="shared" si="28"/>
        <v>1</v>
      </c>
      <c r="B951">
        <f t="shared" si="29"/>
        <v>24</v>
      </c>
      <c r="C951" s="437">
        <v>929</v>
      </c>
      <c r="D951" s="280">
        <v>946</v>
      </c>
    </row>
    <row r="952" spans="1:4" hidden="1" x14ac:dyDescent="0.15">
      <c r="A952" t="b">
        <f t="shared" si="28"/>
        <v>1</v>
      </c>
      <c r="B952">
        <f t="shared" si="29"/>
        <v>24</v>
      </c>
      <c r="C952" s="437">
        <v>930</v>
      </c>
      <c r="D952" s="280">
        <v>947</v>
      </c>
    </row>
    <row r="953" spans="1:4" hidden="1" x14ac:dyDescent="0.15">
      <c r="A953" t="b">
        <f t="shared" si="28"/>
        <v>1</v>
      </c>
      <c r="B953">
        <f t="shared" si="29"/>
        <v>24</v>
      </c>
      <c r="C953" s="437">
        <v>931</v>
      </c>
      <c r="D953" s="280">
        <v>948</v>
      </c>
    </row>
    <row r="954" spans="1:4" hidden="1" x14ac:dyDescent="0.15">
      <c r="A954" t="b">
        <f t="shared" si="28"/>
        <v>1</v>
      </c>
      <c r="B954">
        <f t="shared" si="29"/>
        <v>24</v>
      </c>
      <c r="C954" s="437">
        <v>932</v>
      </c>
      <c r="D954" s="280">
        <v>949</v>
      </c>
    </row>
    <row r="955" spans="1:4" hidden="1" x14ac:dyDescent="0.15">
      <c r="A955" t="b">
        <f t="shared" si="28"/>
        <v>1</v>
      </c>
      <c r="B955">
        <f t="shared" si="29"/>
        <v>24</v>
      </c>
      <c r="C955" s="437">
        <v>933</v>
      </c>
      <c r="D955" s="280">
        <v>950</v>
      </c>
    </row>
    <row r="956" spans="1:4" hidden="1" x14ac:dyDescent="0.15">
      <c r="A956" t="b">
        <f t="shared" si="28"/>
        <v>1</v>
      </c>
      <c r="B956">
        <f t="shared" si="29"/>
        <v>24</v>
      </c>
      <c r="C956" s="437">
        <v>934</v>
      </c>
      <c r="D956" s="280">
        <v>951</v>
      </c>
    </row>
    <row r="957" spans="1:4" hidden="1" x14ac:dyDescent="0.15">
      <c r="A957" t="b">
        <f t="shared" si="28"/>
        <v>1</v>
      </c>
      <c r="B957">
        <f t="shared" si="29"/>
        <v>24</v>
      </c>
      <c r="C957" s="437">
        <v>935</v>
      </c>
      <c r="D957" s="280">
        <v>952</v>
      </c>
    </row>
    <row r="958" spans="1:4" hidden="1" x14ac:dyDescent="0.15">
      <c r="A958" t="b">
        <f t="shared" si="28"/>
        <v>1</v>
      </c>
      <c r="B958">
        <f t="shared" si="29"/>
        <v>24</v>
      </c>
      <c r="C958" s="437">
        <v>936</v>
      </c>
      <c r="D958" s="280">
        <v>953</v>
      </c>
    </row>
    <row r="959" spans="1:4" hidden="1" x14ac:dyDescent="0.15">
      <c r="A959" t="b">
        <f t="shared" si="28"/>
        <v>1</v>
      </c>
      <c r="B959">
        <f t="shared" si="29"/>
        <v>24</v>
      </c>
      <c r="C959" s="437">
        <v>937</v>
      </c>
      <c r="D959" s="280">
        <v>954</v>
      </c>
    </row>
    <row r="960" spans="1:4" hidden="1" x14ac:dyDescent="0.15">
      <c r="A960" t="b">
        <f t="shared" si="28"/>
        <v>1</v>
      </c>
      <c r="B960">
        <f t="shared" si="29"/>
        <v>24</v>
      </c>
      <c r="C960" s="437">
        <v>938</v>
      </c>
      <c r="D960" s="280">
        <v>955</v>
      </c>
    </row>
    <row r="961" spans="1:4" hidden="1" x14ac:dyDescent="0.15">
      <c r="A961" t="b">
        <f t="shared" si="28"/>
        <v>1</v>
      </c>
      <c r="B961">
        <f t="shared" si="29"/>
        <v>24</v>
      </c>
      <c r="C961" s="437">
        <v>939</v>
      </c>
      <c r="D961" s="280">
        <v>956</v>
      </c>
    </row>
    <row r="962" spans="1:4" hidden="1" x14ac:dyDescent="0.15">
      <c r="A962" t="b">
        <f t="shared" si="28"/>
        <v>1</v>
      </c>
      <c r="B962">
        <f t="shared" si="29"/>
        <v>24</v>
      </c>
      <c r="C962" s="437">
        <v>940</v>
      </c>
      <c r="D962" s="280">
        <v>957</v>
      </c>
    </row>
    <row r="963" spans="1:4" hidden="1" x14ac:dyDescent="0.15">
      <c r="A963" t="b">
        <f t="shared" si="28"/>
        <v>1</v>
      </c>
      <c r="B963">
        <f t="shared" si="29"/>
        <v>24</v>
      </c>
      <c r="C963" s="437">
        <v>941</v>
      </c>
      <c r="D963" s="280">
        <v>958</v>
      </c>
    </row>
    <row r="964" spans="1:4" hidden="1" x14ac:dyDescent="0.15">
      <c r="A964" t="b">
        <f t="shared" si="28"/>
        <v>1</v>
      </c>
      <c r="B964">
        <f t="shared" si="29"/>
        <v>24</v>
      </c>
      <c r="C964" s="437">
        <v>942</v>
      </c>
      <c r="D964" s="280">
        <v>959</v>
      </c>
    </row>
    <row r="965" spans="1:4" hidden="1" x14ac:dyDescent="0.15">
      <c r="A965" t="b">
        <f t="shared" si="28"/>
        <v>1</v>
      </c>
      <c r="B965">
        <f t="shared" si="29"/>
        <v>24</v>
      </c>
      <c r="C965" s="437">
        <v>943</v>
      </c>
      <c r="D965" s="280">
        <v>960</v>
      </c>
    </row>
    <row r="966" spans="1:4" hidden="1" x14ac:dyDescent="0.15">
      <c r="A966" t="b">
        <f t="shared" si="28"/>
        <v>1</v>
      </c>
      <c r="B966">
        <f t="shared" si="29"/>
        <v>24</v>
      </c>
      <c r="C966" s="437">
        <v>944</v>
      </c>
      <c r="D966" s="280">
        <v>961</v>
      </c>
    </row>
    <row r="967" spans="1:4" hidden="1" x14ac:dyDescent="0.15">
      <c r="A967" t="b">
        <f t="shared" si="28"/>
        <v>1</v>
      </c>
      <c r="B967">
        <f t="shared" si="29"/>
        <v>24</v>
      </c>
      <c r="C967" s="437">
        <v>945</v>
      </c>
      <c r="D967" s="280">
        <v>962</v>
      </c>
    </row>
    <row r="968" spans="1:4" hidden="1" x14ac:dyDescent="0.15">
      <c r="A968" t="b">
        <f t="shared" si="28"/>
        <v>1</v>
      </c>
      <c r="B968">
        <f t="shared" si="29"/>
        <v>24</v>
      </c>
      <c r="C968" s="437">
        <v>946</v>
      </c>
      <c r="D968" s="280">
        <v>963</v>
      </c>
    </row>
    <row r="969" spans="1:4" hidden="1" x14ac:dyDescent="0.15">
      <c r="A969" t="b">
        <f t="shared" si="28"/>
        <v>1</v>
      </c>
      <c r="B969">
        <f t="shared" si="29"/>
        <v>24</v>
      </c>
      <c r="C969" s="437">
        <v>947</v>
      </c>
      <c r="D969" s="280">
        <v>964</v>
      </c>
    </row>
    <row r="970" spans="1:4" hidden="1" x14ac:dyDescent="0.15">
      <c r="A970" t="b">
        <f t="shared" si="28"/>
        <v>1</v>
      </c>
      <c r="B970">
        <f t="shared" si="29"/>
        <v>24</v>
      </c>
      <c r="C970" s="437">
        <v>948</v>
      </c>
      <c r="D970" s="280">
        <v>965</v>
      </c>
    </row>
    <row r="971" spans="1:4" hidden="1" x14ac:dyDescent="0.15">
      <c r="A971" t="b">
        <f t="shared" si="28"/>
        <v>1</v>
      </c>
      <c r="B971">
        <f t="shared" si="29"/>
        <v>24</v>
      </c>
      <c r="C971" s="437">
        <v>949</v>
      </c>
      <c r="D971" s="280">
        <v>966</v>
      </c>
    </row>
    <row r="972" spans="1:4" hidden="1" x14ac:dyDescent="0.15">
      <c r="A972" t="b">
        <f t="shared" si="28"/>
        <v>1</v>
      </c>
      <c r="B972">
        <f t="shared" si="29"/>
        <v>24</v>
      </c>
      <c r="C972" s="437">
        <v>950</v>
      </c>
      <c r="D972" s="280">
        <v>967</v>
      </c>
    </row>
    <row r="973" spans="1:4" hidden="1" x14ac:dyDescent="0.15">
      <c r="A973" t="b">
        <f t="shared" si="28"/>
        <v>1</v>
      </c>
      <c r="B973">
        <f t="shared" si="29"/>
        <v>24</v>
      </c>
      <c r="C973" s="437">
        <v>951</v>
      </c>
      <c r="D973" s="280">
        <v>968</v>
      </c>
    </row>
    <row r="974" spans="1:4" hidden="1" x14ac:dyDescent="0.15">
      <c r="A974" t="b">
        <f t="shared" si="28"/>
        <v>1</v>
      </c>
      <c r="B974">
        <f t="shared" si="29"/>
        <v>24</v>
      </c>
      <c r="C974" s="437">
        <v>952</v>
      </c>
      <c r="D974" s="280">
        <v>969</v>
      </c>
    </row>
    <row r="975" spans="1:4" hidden="1" x14ac:dyDescent="0.15">
      <c r="A975" t="b">
        <f t="shared" si="28"/>
        <v>1</v>
      </c>
      <c r="B975">
        <f t="shared" si="29"/>
        <v>24</v>
      </c>
      <c r="C975" s="437">
        <v>953</v>
      </c>
      <c r="D975" s="280">
        <v>970</v>
      </c>
    </row>
    <row r="976" spans="1:4" hidden="1" x14ac:dyDescent="0.15">
      <c r="A976" t="b">
        <f t="shared" si="28"/>
        <v>1</v>
      </c>
      <c r="B976">
        <f t="shared" si="29"/>
        <v>24</v>
      </c>
      <c r="C976" s="437">
        <v>954</v>
      </c>
      <c r="D976" s="280">
        <v>971</v>
      </c>
    </row>
    <row r="977" spans="1:4" hidden="1" x14ac:dyDescent="0.15">
      <c r="A977" t="b">
        <f t="shared" si="28"/>
        <v>1</v>
      </c>
      <c r="B977">
        <f t="shared" si="29"/>
        <v>24</v>
      </c>
      <c r="C977" s="437">
        <v>955</v>
      </c>
      <c r="D977" s="280">
        <v>972</v>
      </c>
    </row>
    <row r="978" spans="1:4" hidden="1" x14ac:dyDescent="0.15">
      <c r="A978" t="b">
        <f t="shared" si="28"/>
        <v>1</v>
      </c>
      <c r="B978">
        <f t="shared" si="29"/>
        <v>24</v>
      </c>
      <c r="C978" s="437">
        <v>956</v>
      </c>
      <c r="D978" s="280">
        <v>973</v>
      </c>
    </row>
    <row r="979" spans="1:4" hidden="1" x14ac:dyDescent="0.15">
      <c r="A979" t="b">
        <f t="shared" si="28"/>
        <v>1</v>
      </c>
      <c r="B979">
        <f t="shared" si="29"/>
        <v>24</v>
      </c>
      <c r="C979" s="437">
        <v>957</v>
      </c>
      <c r="D979" s="280">
        <v>974</v>
      </c>
    </row>
    <row r="980" spans="1:4" hidden="1" x14ac:dyDescent="0.15">
      <c r="A980" t="b">
        <f t="shared" si="28"/>
        <v>1</v>
      </c>
      <c r="B980">
        <f t="shared" si="29"/>
        <v>24</v>
      </c>
      <c r="C980" s="437">
        <v>958</v>
      </c>
      <c r="D980" s="280">
        <v>975</v>
      </c>
    </row>
    <row r="981" spans="1:4" hidden="1" x14ac:dyDescent="0.15">
      <c r="A981" t="b">
        <f t="shared" si="28"/>
        <v>1</v>
      </c>
      <c r="B981">
        <f t="shared" si="29"/>
        <v>24</v>
      </c>
      <c r="C981" s="437">
        <v>959</v>
      </c>
      <c r="D981" s="280">
        <v>976</v>
      </c>
    </row>
    <row r="982" spans="1:4" s="438" customFormat="1" x14ac:dyDescent="0.15">
      <c r="A982" s="438" t="b">
        <f t="shared" si="28"/>
        <v>0</v>
      </c>
      <c r="B982" s="438">
        <f t="shared" si="29"/>
        <v>25</v>
      </c>
      <c r="C982" s="439">
        <v>960</v>
      </c>
      <c r="D982" s="440">
        <v>977</v>
      </c>
    </row>
    <row r="983" spans="1:4" hidden="1" x14ac:dyDescent="0.15">
      <c r="A983" t="b">
        <f t="shared" si="28"/>
        <v>1</v>
      </c>
      <c r="B983">
        <f t="shared" si="29"/>
        <v>25</v>
      </c>
      <c r="C983" s="437">
        <v>961</v>
      </c>
      <c r="D983" s="280">
        <v>978</v>
      </c>
    </row>
    <row r="984" spans="1:4" hidden="1" x14ac:dyDescent="0.15">
      <c r="A984" t="b">
        <f t="shared" ref="A984:A1005" si="30">B984=B983</f>
        <v>1</v>
      </c>
      <c r="B984">
        <f t="shared" ref="B984:B1005" si="31">INT(C984/40)+1</f>
        <v>25</v>
      </c>
      <c r="C984" s="437">
        <v>962</v>
      </c>
      <c r="D984" s="280">
        <v>979</v>
      </c>
    </row>
    <row r="985" spans="1:4" hidden="1" x14ac:dyDescent="0.15">
      <c r="A985" t="b">
        <f t="shared" si="30"/>
        <v>1</v>
      </c>
      <c r="B985">
        <f t="shared" si="31"/>
        <v>25</v>
      </c>
      <c r="C985" s="437">
        <v>963</v>
      </c>
      <c r="D985" s="280">
        <v>980</v>
      </c>
    </row>
    <row r="986" spans="1:4" hidden="1" x14ac:dyDescent="0.15">
      <c r="A986" t="b">
        <f t="shared" si="30"/>
        <v>1</v>
      </c>
      <c r="B986">
        <f t="shared" si="31"/>
        <v>25</v>
      </c>
      <c r="C986" s="437">
        <v>964</v>
      </c>
      <c r="D986" s="280">
        <v>981</v>
      </c>
    </row>
    <row r="987" spans="1:4" hidden="1" x14ac:dyDescent="0.15">
      <c r="A987" t="b">
        <f t="shared" si="30"/>
        <v>1</v>
      </c>
      <c r="B987">
        <f t="shared" si="31"/>
        <v>25</v>
      </c>
      <c r="C987" s="437">
        <v>965</v>
      </c>
      <c r="D987" s="280">
        <v>982</v>
      </c>
    </row>
    <row r="988" spans="1:4" hidden="1" x14ac:dyDescent="0.15">
      <c r="A988" t="b">
        <f t="shared" si="30"/>
        <v>1</v>
      </c>
      <c r="B988">
        <f t="shared" si="31"/>
        <v>25</v>
      </c>
      <c r="C988" s="437">
        <v>966</v>
      </c>
      <c r="D988" s="280">
        <v>983</v>
      </c>
    </row>
    <row r="989" spans="1:4" hidden="1" x14ac:dyDescent="0.15">
      <c r="A989" t="b">
        <f t="shared" si="30"/>
        <v>1</v>
      </c>
      <c r="B989">
        <f t="shared" si="31"/>
        <v>25</v>
      </c>
      <c r="C989" s="437">
        <v>967</v>
      </c>
      <c r="D989" s="280">
        <v>984</v>
      </c>
    </row>
    <row r="990" spans="1:4" hidden="1" x14ac:dyDescent="0.15">
      <c r="A990" t="b">
        <f t="shared" si="30"/>
        <v>1</v>
      </c>
      <c r="B990">
        <f t="shared" si="31"/>
        <v>25</v>
      </c>
      <c r="C990" s="437">
        <v>968</v>
      </c>
      <c r="D990" s="280">
        <v>985</v>
      </c>
    </row>
    <row r="991" spans="1:4" hidden="1" x14ac:dyDescent="0.15">
      <c r="A991" t="b">
        <f t="shared" si="30"/>
        <v>1</v>
      </c>
      <c r="B991">
        <f t="shared" si="31"/>
        <v>25</v>
      </c>
      <c r="C991" s="437">
        <v>969</v>
      </c>
      <c r="D991" s="280">
        <v>986</v>
      </c>
    </row>
    <row r="992" spans="1:4" hidden="1" x14ac:dyDescent="0.15">
      <c r="A992" t="b">
        <f t="shared" si="30"/>
        <v>1</v>
      </c>
      <c r="B992">
        <f t="shared" si="31"/>
        <v>25</v>
      </c>
      <c r="C992" s="437">
        <v>970</v>
      </c>
      <c r="D992" s="280">
        <v>987</v>
      </c>
    </row>
    <row r="993" spans="1:4" hidden="1" x14ac:dyDescent="0.15">
      <c r="A993" t="b">
        <f t="shared" si="30"/>
        <v>1</v>
      </c>
      <c r="B993">
        <f t="shared" si="31"/>
        <v>25</v>
      </c>
      <c r="C993" s="437">
        <v>971</v>
      </c>
      <c r="D993" s="280">
        <v>988</v>
      </c>
    </row>
    <row r="994" spans="1:4" hidden="1" x14ac:dyDescent="0.15">
      <c r="A994" t="b">
        <f t="shared" si="30"/>
        <v>1</v>
      </c>
      <c r="B994">
        <f t="shared" si="31"/>
        <v>25</v>
      </c>
      <c r="C994" s="437">
        <v>972</v>
      </c>
      <c r="D994" s="280">
        <v>989</v>
      </c>
    </row>
    <row r="995" spans="1:4" hidden="1" x14ac:dyDescent="0.15">
      <c r="A995" t="b">
        <f t="shared" si="30"/>
        <v>1</v>
      </c>
      <c r="B995">
        <f t="shared" si="31"/>
        <v>25</v>
      </c>
      <c r="C995" s="437">
        <v>973</v>
      </c>
      <c r="D995" s="280">
        <v>990</v>
      </c>
    </row>
    <row r="996" spans="1:4" hidden="1" x14ac:dyDescent="0.15">
      <c r="A996" t="b">
        <f t="shared" si="30"/>
        <v>1</v>
      </c>
      <c r="B996">
        <f t="shared" si="31"/>
        <v>25</v>
      </c>
      <c r="C996" s="437">
        <v>974</v>
      </c>
      <c r="D996" s="280">
        <v>991</v>
      </c>
    </row>
    <row r="997" spans="1:4" hidden="1" x14ac:dyDescent="0.15">
      <c r="A997" t="b">
        <f t="shared" si="30"/>
        <v>1</v>
      </c>
      <c r="B997">
        <f t="shared" si="31"/>
        <v>25</v>
      </c>
      <c r="C997" s="437">
        <v>975</v>
      </c>
      <c r="D997" s="280">
        <v>992</v>
      </c>
    </row>
    <row r="998" spans="1:4" hidden="1" x14ac:dyDescent="0.15">
      <c r="A998" t="b">
        <f t="shared" si="30"/>
        <v>1</v>
      </c>
      <c r="B998">
        <f t="shared" si="31"/>
        <v>25</v>
      </c>
      <c r="C998" s="437">
        <v>976</v>
      </c>
      <c r="D998" s="280">
        <v>993</v>
      </c>
    </row>
    <row r="999" spans="1:4" hidden="1" x14ac:dyDescent="0.15">
      <c r="A999" t="b">
        <f t="shared" si="30"/>
        <v>1</v>
      </c>
      <c r="B999">
        <f t="shared" si="31"/>
        <v>25</v>
      </c>
      <c r="C999" s="437">
        <v>977</v>
      </c>
      <c r="D999" s="280">
        <v>994</v>
      </c>
    </row>
    <row r="1000" spans="1:4" hidden="1" x14ac:dyDescent="0.15">
      <c r="A1000" t="b">
        <f t="shared" si="30"/>
        <v>1</v>
      </c>
      <c r="B1000">
        <f t="shared" si="31"/>
        <v>25</v>
      </c>
      <c r="C1000" s="437">
        <v>978</v>
      </c>
      <c r="D1000" s="280">
        <v>995</v>
      </c>
    </row>
    <row r="1001" spans="1:4" hidden="1" x14ac:dyDescent="0.15">
      <c r="A1001" t="b">
        <f t="shared" si="30"/>
        <v>1</v>
      </c>
      <c r="B1001">
        <f t="shared" si="31"/>
        <v>25</v>
      </c>
      <c r="C1001" s="437">
        <v>979</v>
      </c>
      <c r="D1001" s="280">
        <v>996</v>
      </c>
    </row>
    <row r="1002" spans="1:4" hidden="1" x14ac:dyDescent="0.15">
      <c r="A1002" t="b">
        <f t="shared" si="30"/>
        <v>1</v>
      </c>
      <c r="B1002">
        <f t="shared" si="31"/>
        <v>25</v>
      </c>
      <c r="C1002" s="437">
        <v>980</v>
      </c>
      <c r="D1002" s="280">
        <v>997</v>
      </c>
    </row>
    <row r="1003" spans="1:4" hidden="1" x14ac:dyDescent="0.15">
      <c r="A1003" t="b">
        <f t="shared" si="30"/>
        <v>1</v>
      </c>
      <c r="B1003">
        <f t="shared" si="31"/>
        <v>25</v>
      </c>
      <c r="C1003" s="437">
        <v>981</v>
      </c>
      <c r="D1003" s="280">
        <v>998</v>
      </c>
    </row>
    <row r="1004" spans="1:4" hidden="1" x14ac:dyDescent="0.15">
      <c r="A1004" t="b">
        <f t="shared" si="30"/>
        <v>1</v>
      </c>
      <c r="B1004">
        <f t="shared" si="31"/>
        <v>25</v>
      </c>
      <c r="C1004" s="437">
        <v>982</v>
      </c>
      <c r="D1004" s="280">
        <v>999</v>
      </c>
    </row>
    <row r="1005" spans="1:4" hidden="1" x14ac:dyDescent="0.15">
      <c r="A1005" t="b">
        <f t="shared" si="30"/>
        <v>1</v>
      </c>
      <c r="B1005">
        <f t="shared" si="31"/>
        <v>25</v>
      </c>
      <c r="C1005" s="437">
        <v>983</v>
      </c>
      <c r="D1005" s="280">
        <v>1000</v>
      </c>
    </row>
    <row r="1006" spans="1:4" x14ac:dyDescent="0.15">
      <c r="D1006" s="280"/>
    </row>
  </sheetData>
  <autoFilter ref="A22:X1005" xr:uid="{CEA2DB3E-E7CE-4378-90A2-83141B914061}">
    <filterColumn colId="0">
      <filters>
        <filter val="FALSE"/>
      </filters>
    </filterColumn>
  </autoFilter>
  <mergeCells count="5">
    <mergeCell ref="E4:L4"/>
    <mergeCell ref="M4:P4"/>
    <mergeCell ref="Q4:S4"/>
    <mergeCell ref="T4:V4"/>
    <mergeCell ref="D2:V2"/>
  </mergeCells>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T17"/>
  <sheetViews>
    <sheetView workbookViewId="0">
      <selection activeCell="E14" sqref="E14"/>
    </sheetView>
  </sheetViews>
  <sheetFormatPr defaultRowHeight="15.75" customHeight="1" x14ac:dyDescent="0.15"/>
  <cols>
    <col min="1" max="1" width="7" style="45" customWidth="1"/>
    <col min="2" max="2" width="11.25" style="45" customWidth="1"/>
    <col min="3" max="3" width="10.75" style="45" customWidth="1"/>
    <col min="4" max="4" width="10.25" style="45" customWidth="1"/>
    <col min="5" max="5" width="8.75" style="45"/>
    <col min="6" max="6" width="10.5" style="45" customWidth="1"/>
    <col min="7" max="8" width="10.375" style="45" customWidth="1"/>
    <col min="9" max="9" width="8.75" style="45"/>
    <col min="10" max="10" width="11.25" style="45" customWidth="1"/>
    <col min="11" max="11" width="8.75" style="45"/>
    <col min="12" max="12" width="9.875" style="45" customWidth="1"/>
    <col min="13" max="256" width="8.75" style="45"/>
    <col min="257" max="257" width="7" style="45" customWidth="1"/>
    <col min="258" max="258" width="11.25" style="45" customWidth="1"/>
    <col min="259" max="259" width="10.75" style="45" customWidth="1"/>
    <col min="260" max="260" width="10.25" style="45" customWidth="1"/>
    <col min="261" max="261" width="8.75" style="45"/>
    <col min="262" max="262" width="10.5" style="45" customWidth="1"/>
    <col min="263" max="264" width="10.375" style="45" customWidth="1"/>
    <col min="265" max="265" width="8.75" style="45"/>
    <col min="266" max="266" width="11.25" style="45" customWidth="1"/>
    <col min="267" max="267" width="8.75" style="45"/>
    <col min="268" max="268" width="9.875" style="45" customWidth="1"/>
    <col min="269" max="512" width="8.75" style="45"/>
    <col min="513" max="513" width="7" style="45" customWidth="1"/>
    <col min="514" max="514" width="11.25" style="45" customWidth="1"/>
    <col min="515" max="515" width="10.75" style="45" customWidth="1"/>
    <col min="516" max="516" width="10.25" style="45" customWidth="1"/>
    <col min="517" max="517" width="8.75" style="45"/>
    <col min="518" max="518" width="10.5" style="45" customWidth="1"/>
    <col min="519" max="520" width="10.375" style="45" customWidth="1"/>
    <col min="521" max="521" width="8.75" style="45"/>
    <col min="522" max="522" width="11.25" style="45" customWidth="1"/>
    <col min="523" max="523" width="8.75" style="45"/>
    <col min="524" max="524" width="9.875" style="45" customWidth="1"/>
    <col min="525" max="768" width="8.75" style="45"/>
    <col min="769" max="769" width="7" style="45" customWidth="1"/>
    <col min="770" max="770" width="11.25" style="45" customWidth="1"/>
    <col min="771" max="771" width="10.75" style="45" customWidth="1"/>
    <col min="772" max="772" width="10.25" style="45" customWidth="1"/>
    <col min="773" max="773" width="8.75" style="45"/>
    <col min="774" max="774" width="10.5" style="45" customWidth="1"/>
    <col min="775" max="776" width="10.375" style="45" customWidth="1"/>
    <col min="777" max="777" width="8.75" style="45"/>
    <col min="778" max="778" width="11.25" style="45" customWidth="1"/>
    <col min="779" max="779" width="8.75" style="45"/>
    <col min="780" max="780" width="9.875" style="45" customWidth="1"/>
    <col min="781" max="1024" width="8.75" style="45"/>
    <col min="1025" max="1025" width="7" style="45" customWidth="1"/>
    <col min="1026" max="1026" width="11.25" style="45" customWidth="1"/>
    <col min="1027" max="1027" width="10.75" style="45" customWidth="1"/>
    <col min="1028" max="1028" width="10.25" style="45" customWidth="1"/>
    <col min="1029" max="1029" width="8.75" style="45"/>
    <col min="1030" max="1030" width="10.5" style="45" customWidth="1"/>
    <col min="1031" max="1032" width="10.375" style="45" customWidth="1"/>
    <col min="1033" max="1033" width="8.75" style="45"/>
    <col min="1034" max="1034" width="11.25" style="45" customWidth="1"/>
    <col min="1035" max="1035" width="8.75" style="45"/>
    <col min="1036" max="1036" width="9.875" style="45" customWidth="1"/>
    <col min="1037" max="1280" width="8.75" style="45"/>
    <col min="1281" max="1281" width="7" style="45" customWidth="1"/>
    <col min="1282" max="1282" width="11.25" style="45" customWidth="1"/>
    <col min="1283" max="1283" width="10.75" style="45" customWidth="1"/>
    <col min="1284" max="1284" width="10.25" style="45" customWidth="1"/>
    <col min="1285" max="1285" width="8.75" style="45"/>
    <col min="1286" max="1286" width="10.5" style="45" customWidth="1"/>
    <col min="1287" max="1288" width="10.375" style="45" customWidth="1"/>
    <col min="1289" max="1289" width="8.75" style="45"/>
    <col min="1290" max="1290" width="11.25" style="45" customWidth="1"/>
    <col min="1291" max="1291" width="8.75" style="45"/>
    <col min="1292" max="1292" width="9.875" style="45" customWidth="1"/>
    <col min="1293" max="1536" width="8.75" style="45"/>
    <col min="1537" max="1537" width="7" style="45" customWidth="1"/>
    <col min="1538" max="1538" width="11.25" style="45" customWidth="1"/>
    <col min="1539" max="1539" width="10.75" style="45" customWidth="1"/>
    <col min="1540" max="1540" width="10.25" style="45" customWidth="1"/>
    <col min="1541" max="1541" width="8.75" style="45"/>
    <col min="1542" max="1542" width="10.5" style="45" customWidth="1"/>
    <col min="1543" max="1544" width="10.375" style="45" customWidth="1"/>
    <col min="1545" max="1545" width="8.75" style="45"/>
    <col min="1546" max="1546" width="11.25" style="45" customWidth="1"/>
    <col min="1547" max="1547" width="8.75" style="45"/>
    <col min="1548" max="1548" width="9.875" style="45" customWidth="1"/>
    <col min="1549" max="1792" width="8.75" style="45"/>
    <col min="1793" max="1793" width="7" style="45" customWidth="1"/>
    <col min="1794" max="1794" width="11.25" style="45" customWidth="1"/>
    <col min="1795" max="1795" width="10.75" style="45" customWidth="1"/>
    <col min="1796" max="1796" width="10.25" style="45" customWidth="1"/>
    <col min="1797" max="1797" width="8.75" style="45"/>
    <col min="1798" max="1798" width="10.5" style="45" customWidth="1"/>
    <col min="1799" max="1800" width="10.375" style="45" customWidth="1"/>
    <col min="1801" max="1801" width="8.75" style="45"/>
    <col min="1802" max="1802" width="11.25" style="45" customWidth="1"/>
    <col min="1803" max="1803" width="8.75" style="45"/>
    <col min="1804" max="1804" width="9.875" style="45" customWidth="1"/>
    <col min="1805" max="2048" width="8.75" style="45"/>
    <col min="2049" max="2049" width="7" style="45" customWidth="1"/>
    <col min="2050" max="2050" width="11.25" style="45" customWidth="1"/>
    <col min="2051" max="2051" width="10.75" style="45" customWidth="1"/>
    <col min="2052" max="2052" width="10.25" style="45" customWidth="1"/>
    <col min="2053" max="2053" width="8.75" style="45"/>
    <col min="2054" max="2054" width="10.5" style="45" customWidth="1"/>
    <col min="2055" max="2056" width="10.375" style="45" customWidth="1"/>
    <col min="2057" max="2057" width="8.75" style="45"/>
    <col min="2058" max="2058" width="11.25" style="45" customWidth="1"/>
    <col min="2059" max="2059" width="8.75" style="45"/>
    <col min="2060" max="2060" width="9.875" style="45" customWidth="1"/>
    <col min="2061" max="2304" width="8.75" style="45"/>
    <col min="2305" max="2305" width="7" style="45" customWidth="1"/>
    <col min="2306" max="2306" width="11.25" style="45" customWidth="1"/>
    <col min="2307" max="2307" width="10.75" style="45" customWidth="1"/>
    <col min="2308" max="2308" width="10.25" style="45" customWidth="1"/>
    <col min="2309" max="2309" width="8.75" style="45"/>
    <col min="2310" max="2310" width="10.5" style="45" customWidth="1"/>
    <col min="2311" max="2312" width="10.375" style="45" customWidth="1"/>
    <col min="2313" max="2313" width="8.75" style="45"/>
    <col min="2314" max="2314" width="11.25" style="45" customWidth="1"/>
    <col min="2315" max="2315" width="8.75" style="45"/>
    <col min="2316" max="2316" width="9.875" style="45" customWidth="1"/>
    <col min="2317" max="2560" width="8.75" style="45"/>
    <col min="2561" max="2561" width="7" style="45" customWidth="1"/>
    <col min="2562" max="2562" width="11.25" style="45" customWidth="1"/>
    <col min="2563" max="2563" width="10.75" style="45" customWidth="1"/>
    <col min="2564" max="2564" width="10.25" style="45" customWidth="1"/>
    <col min="2565" max="2565" width="8.75" style="45"/>
    <col min="2566" max="2566" width="10.5" style="45" customWidth="1"/>
    <col min="2567" max="2568" width="10.375" style="45" customWidth="1"/>
    <col min="2569" max="2569" width="8.75" style="45"/>
    <col min="2570" max="2570" width="11.25" style="45" customWidth="1"/>
    <col min="2571" max="2571" width="8.75" style="45"/>
    <col min="2572" max="2572" width="9.875" style="45" customWidth="1"/>
    <col min="2573" max="2816" width="8.75" style="45"/>
    <col min="2817" max="2817" width="7" style="45" customWidth="1"/>
    <col min="2818" max="2818" width="11.25" style="45" customWidth="1"/>
    <col min="2819" max="2819" width="10.75" style="45" customWidth="1"/>
    <col min="2820" max="2820" width="10.25" style="45" customWidth="1"/>
    <col min="2821" max="2821" width="8.75" style="45"/>
    <col min="2822" max="2822" width="10.5" style="45" customWidth="1"/>
    <col min="2823" max="2824" width="10.375" style="45" customWidth="1"/>
    <col min="2825" max="2825" width="8.75" style="45"/>
    <col min="2826" max="2826" width="11.25" style="45" customWidth="1"/>
    <col min="2827" max="2827" width="8.75" style="45"/>
    <col min="2828" max="2828" width="9.875" style="45" customWidth="1"/>
    <col min="2829" max="3072" width="8.75" style="45"/>
    <col min="3073" max="3073" width="7" style="45" customWidth="1"/>
    <col min="3074" max="3074" width="11.25" style="45" customWidth="1"/>
    <col min="3075" max="3075" width="10.75" style="45" customWidth="1"/>
    <col min="3076" max="3076" width="10.25" style="45" customWidth="1"/>
    <col min="3077" max="3077" width="8.75" style="45"/>
    <col min="3078" max="3078" width="10.5" style="45" customWidth="1"/>
    <col min="3079" max="3080" width="10.375" style="45" customWidth="1"/>
    <col min="3081" max="3081" width="8.75" style="45"/>
    <col min="3082" max="3082" width="11.25" style="45" customWidth="1"/>
    <col min="3083" max="3083" width="8.75" style="45"/>
    <col min="3084" max="3084" width="9.875" style="45" customWidth="1"/>
    <col min="3085" max="3328" width="8.75" style="45"/>
    <col min="3329" max="3329" width="7" style="45" customWidth="1"/>
    <col min="3330" max="3330" width="11.25" style="45" customWidth="1"/>
    <col min="3331" max="3331" width="10.75" style="45" customWidth="1"/>
    <col min="3332" max="3332" width="10.25" style="45" customWidth="1"/>
    <col min="3333" max="3333" width="8.75" style="45"/>
    <col min="3334" max="3334" width="10.5" style="45" customWidth="1"/>
    <col min="3335" max="3336" width="10.375" style="45" customWidth="1"/>
    <col min="3337" max="3337" width="8.75" style="45"/>
    <col min="3338" max="3338" width="11.25" style="45" customWidth="1"/>
    <col min="3339" max="3339" width="8.75" style="45"/>
    <col min="3340" max="3340" width="9.875" style="45" customWidth="1"/>
    <col min="3341" max="3584" width="8.75" style="45"/>
    <col min="3585" max="3585" width="7" style="45" customWidth="1"/>
    <col min="3586" max="3586" width="11.25" style="45" customWidth="1"/>
    <col min="3587" max="3587" width="10.75" style="45" customWidth="1"/>
    <col min="3588" max="3588" width="10.25" style="45" customWidth="1"/>
    <col min="3589" max="3589" width="8.75" style="45"/>
    <col min="3590" max="3590" width="10.5" style="45" customWidth="1"/>
    <col min="3591" max="3592" width="10.375" style="45" customWidth="1"/>
    <col min="3593" max="3593" width="8.75" style="45"/>
    <col min="3594" max="3594" width="11.25" style="45" customWidth="1"/>
    <col min="3595" max="3595" width="8.75" style="45"/>
    <col min="3596" max="3596" width="9.875" style="45" customWidth="1"/>
    <col min="3597" max="3840" width="8.75" style="45"/>
    <col min="3841" max="3841" width="7" style="45" customWidth="1"/>
    <col min="3842" max="3842" width="11.25" style="45" customWidth="1"/>
    <col min="3843" max="3843" width="10.75" style="45" customWidth="1"/>
    <col min="3844" max="3844" width="10.25" style="45" customWidth="1"/>
    <col min="3845" max="3845" width="8.75" style="45"/>
    <col min="3846" max="3846" width="10.5" style="45" customWidth="1"/>
    <col min="3847" max="3848" width="10.375" style="45" customWidth="1"/>
    <col min="3849" max="3849" width="8.75" style="45"/>
    <col min="3850" max="3850" width="11.25" style="45" customWidth="1"/>
    <col min="3851" max="3851" width="8.75" style="45"/>
    <col min="3852" max="3852" width="9.875" style="45" customWidth="1"/>
    <col min="3853" max="4096" width="8.75" style="45"/>
    <col min="4097" max="4097" width="7" style="45" customWidth="1"/>
    <col min="4098" max="4098" width="11.25" style="45" customWidth="1"/>
    <col min="4099" max="4099" width="10.75" style="45" customWidth="1"/>
    <col min="4100" max="4100" width="10.25" style="45" customWidth="1"/>
    <col min="4101" max="4101" width="8.75" style="45"/>
    <col min="4102" max="4102" width="10.5" style="45" customWidth="1"/>
    <col min="4103" max="4104" width="10.375" style="45" customWidth="1"/>
    <col min="4105" max="4105" width="8.75" style="45"/>
    <col min="4106" max="4106" width="11.25" style="45" customWidth="1"/>
    <col min="4107" max="4107" width="8.75" style="45"/>
    <col min="4108" max="4108" width="9.875" style="45" customWidth="1"/>
    <col min="4109" max="4352" width="8.75" style="45"/>
    <col min="4353" max="4353" width="7" style="45" customWidth="1"/>
    <col min="4354" max="4354" width="11.25" style="45" customWidth="1"/>
    <col min="4355" max="4355" width="10.75" style="45" customWidth="1"/>
    <col min="4356" max="4356" width="10.25" style="45" customWidth="1"/>
    <col min="4357" max="4357" width="8.75" style="45"/>
    <col min="4358" max="4358" width="10.5" style="45" customWidth="1"/>
    <col min="4359" max="4360" width="10.375" style="45" customWidth="1"/>
    <col min="4361" max="4361" width="8.75" style="45"/>
    <col min="4362" max="4362" width="11.25" style="45" customWidth="1"/>
    <col min="4363" max="4363" width="8.75" style="45"/>
    <col min="4364" max="4364" width="9.875" style="45" customWidth="1"/>
    <col min="4365" max="4608" width="8.75" style="45"/>
    <col min="4609" max="4609" width="7" style="45" customWidth="1"/>
    <col min="4610" max="4610" width="11.25" style="45" customWidth="1"/>
    <col min="4611" max="4611" width="10.75" style="45" customWidth="1"/>
    <col min="4612" max="4612" width="10.25" style="45" customWidth="1"/>
    <col min="4613" max="4613" width="8.75" style="45"/>
    <col min="4614" max="4614" width="10.5" style="45" customWidth="1"/>
    <col min="4615" max="4616" width="10.375" style="45" customWidth="1"/>
    <col min="4617" max="4617" width="8.75" style="45"/>
    <col min="4618" max="4618" width="11.25" style="45" customWidth="1"/>
    <col min="4619" max="4619" width="8.75" style="45"/>
    <col min="4620" max="4620" width="9.875" style="45" customWidth="1"/>
    <col min="4621" max="4864" width="8.75" style="45"/>
    <col min="4865" max="4865" width="7" style="45" customWidth="1"/>
    <col min="4866" max="4866" width="11.25" style="45" customWidth="1"/>
    <col min="4867" max="4867" width="10.75" style="45" customWidth="1"/>
    <col min="4868" max="4868" width="10.25" style="45" customWidth="1"/>
    <col min="4869" max="4869" width="8.75" style="45"/>
    <col min="4870" max="4870" width="10.5" style="45" customWidth="1"/>
    <col min="4871" max="4872" width="10.375" style="45" customWidth="1"/>
    <col min="4873" max="4873" width="8.75" style="45"/>
    <col min="4874" max="4874" width="11.25" style="45" customWidth="1"/>
    <col min="4875" max="4875" width="8.75" style="45"/>
    <col min="4876" max="4876" width="9.875" style="45" customWidth="1"/>
    <col min="4877" max="5120" width="8.75" style="45"/>
    <col min="5121" max="5121" width="7" style="45" customWidth="1"/>
    <col min="5122" max="5122" width="11.25" style="45" customWidth="1"/>
    <col min="5123" max="5123" width="10.75" style="45" customWidth="1"/>
    <col min="5124" max="5124" width="10.25" style="45" customWidth="1"/>
    <col min="5125" max="5125" width="8.75" style="45"/>
    <col min="5126" max="5126" width="10.5" style="45" customWidth="1"/>
    <col min="5127" max="5128" width="10.375" style="45" customWidth="1"/>
    <col min="5129" max="5129" width="8.75" style="45"/>
    <col min="5130" max="5130" width="11.25" style="45" customWidth="1"/>
    <col min="5131" max="5131" width="8.75" style="45"/>
    <col min="5132" max="5132" width="9.875" style="45" customWidth="1"/>
    <col min="5133" max="5376" width="8.75" style="45"/>
    <col min="5377" max="5377" width="7" style="45" customWidth="1"/>
    <col min="5378" max="5378" width="11.25" style="45" customWidth="1"/>
    <col min="5379" max="5379" width="10.75" style="45" customWidth="1"/>
    <col min="5380" max="5380" width="10.25" style="45" customWidth="1"/>
    <col min="5381" max="5381" width="8.75" style="45"/>
    <col min="5382" max="5382" width="10.5" style="45" customWidth="1"/>
    <col min="5383" max="5384" width="10.375" style="45" customWidth="1"/>
    <col min="5385" max="5385" width="8.75" style="45"/>
    <col min="5386" max="5386" width="11.25" style="45" customWidth="1"/>
    <col min="5387" max="5387" width="8.75" style="45"/>
    <col min="5388" max="5388" width="9.875" style="45" customWidth="1"/>
    <col min="5389" max="5632" width="8.75" style="45"/>
    <col min="5633" max="5633" width="7" style="45" customWidth="1"/>
    <col min="5634" max="5634" width="11.25" style="45" customWidth="1"/>
    <col min="5635" max="5635" width="10.75" style="45" customWidth="1"/>
    <col min="5636" max="5636" width="10.25" style="45" customWidth="1"/>
    <col min="5637" max="5637" width="8.75" style="45"/>
    <col min="5638" max="5638" width="10.5" style="45" customWidth="1"/>
    <col min="5639" max="5640" width="10.375" style="45" customWidth="1"/>
    <col min="5641" max="5641" width="8.75" style="45"/>
    <col min="5642" max="5642" width="11.25" style="45" customWidth="1"/>
    <col min="5643" max="5643" width="8.75" style="45"/>
    <col min="5644" max="5644" width="9.875" style="45" customWidth="1"/>
    <col min="5645" max="5888" width="8.75" style="45"/>
    <col min="5889" max="5889" width="7" style="45" customWidth="1"/>
    <col min="5890" max="5890" width="11.25" style="45" customWidth="1"/>
    <col min="5891" max="5891" width="10.75" style="45" customWidth="1"/>
    <col min="5892" max="5892" width="10.25" style="45" customWidth="1"/>
    <col min="5893" max="5893" width="8.75" style="45"/>
    <col min="5894" max="5894" width="10.5" style="45" customWidth="1"/>
    <col min="5895" max="5896" width="10.375" style="45" customWidth="1"/>
    <col min="5897" max="5897" width="8.75" style="45"/>
    <col min="5898" max="5898" width="11.25" style="45" customWidth="1"/>
    <col min="5899" max="5899" width="8.75" style="45"/>
    <col min="5900" max="5900" width="9.875" style="45" customWidth="1"/>
    <col min="5901" max="6144" width="8.75" style="45"/>
    <col min="6145" max="6145" width="7" style="45" customWidth="1"/>
    <col min="6146" max="6146" width="11.25" style="45" customWidth="1"/>
    <col min="6147" max="6147" width="10.75" style="45" customWidth="1"/>
    <col min="6148" max="6148" width="10.25" style="45" customWidth="1"/>
    <col min="6149" max="6149" width="8.75" style="45"/>
    <col min="6150" max="6150" width="10.5" style="45" customWidth="1"/>
    <col min="6151" max="6152" width="10.375" style="45" customWidth="1"/>
    <col min="6153" max="6153" width="8.75" style="45"/>
    <col min="6154" max="6154" width="11.25" style="45" customWidth="1"/>
    <col min="6155" max="6155" width="8.75" style="45"/>
    <col min="6156" max="6156" width="9.875" style="45" customWidth="1"/>
    <col min="6157" max="6400" width="8.75" style="45"/>
    <col min="6401" max="6401" width="7" style="45" customWidth="1"/>
    <col min="6402" max="6402" width="11.25" style="45" customWidth="1"/>
    <col min="6403" max="6403" width="10.75" style="45" customWidth="1"/>
    <col min="6404" max="6404" width="10.25" style="45" customWidth="1"/>
    <col min="6405" max="6405" width="8.75" style="45"/>
    <col min="6406" max="6406" width="10.5" style="45" customWidth="1"/>
    <col min="6407" max="6408" width="10.375" style="45" customWidth="1"/>
    <col min="6409" max="6409" width="8.75" style="45"/>
    <col min="6410" max="6410" width="11.25" style="45" customWidth="1"/>
    <col min="6411" max="6411" width="8.75" style="45"/>
    <col min="6412" max="6412" width="9.875" style="45" customWidth="1"/>
    <col min="6413" max="6656" width="8.75" style="45"/>
    <col min="6657" max="6657" width="7" style="45" customWidth="1"/>
    <col min="6658" max="6658" width="11.25" style="45" customWidth="1"/>
    <col min="6659" max="6659" width="10.75" style="45" customWidth="1"/>
    <col min="6660" max="6660" width="10.25" style="45" customWidth="1"/>
    <col min="6661" max="6661" width="8.75" style="45"/>
    <col min="6662" max="6662" width="10.5" style="45" customWidth="1"/>
    <col min="6663" max="6664" width="10.375" style="45" customWidth="1"/>
    <col min="6665" max="6665" width="8.75" style="45"/>
    <col min="6666" max="6666" width="11.25" style="45" customWidth="1"/>
    <col min="6667" max="6667" width="8.75" style="45"/>
    <col min="6668" max="6668" width="9.875" style="45" customWidth="1"/>
    <col min="6669" max="6912" width="8.75" style="45"/>
    <col min="6913" max="6913" width="7" style="45" customWidth="1"/>
    <col min="6914" max="6914" width="11.25" style="45" customWidth="1"/>
    <col min="6915" max="6915" width="10.75" style="45" customWidth="1"/>
    <col min="6916" max="6916" width="10.25" style="45" customWidth="1"/>
    <col min="6917" max="6917" width="8.75" style="45"/>
    <col min="6918" max="6918" width="10.5" style="45" customWidth="1"/>
    <col min="6919" max="6920" width="10.375" style="45" customWidth="1"/>
    <col min="6921" max="6921" width="8.75" style="45"/>
    <col min="6922" max="6922" width="11.25" style="45" customWidth="1"/>
    <col min="6923" max="6923" width="8.75" style="45"/>
    <col min="6924" max="6924" width="9.875" style="45" customWidth="1"/>
    <col min="6925" max="7168" width="8.75" style="45"/>
    <col min="7169" max="7169" width="7" style="45" customWidth="1"/>
    <col min="7170" max="7170" width="11.25" style="45" customWidth="1"/>
    <col min="7171" max="7171" width="10.75" style="45" customWidth="1"/>
    <col min="7172" max="7172" width="10.25" style="45" customWidth="1"/>
    <col min="7173" max="7173" width="8.75" style="45"/>
    <col min="7174" max="7174" width="10.5" style="45" customWidth="1"/>
    <col min="7175" max="7176" width="10.375" style="45" customWidth="1"/>
    <col min="7177" max="7177" width="8.75" style="45"/>
    <col min="7178" max="7178" width="11.25" style="45" customWidth="1"/>
    <col min="7179" max="7179" width="8.75" style="45"/>
    <col min="7180" max="7180" width="9.875" style="45" customWidth="1"/>
    <col min="7181" max="7424" width="8.75" style="45"/>
    <col min="7425" max="7425" width="7" style="45" customWidth="1"/>
    <col min="7426" max="7426" width="11.25" style="45" customWidth="1"/>
    <col min="7427" max="7427" width="10.75" style="45" customWidth="1"/>
    <col min="7428" max="7428" width="10.25" style="45" customWidth="1"/>
    <col min="7429" max="7429" width="8.75" style="45"/>
    <col min="7430" max="7430" width="10.5" style="45" customWidth="1"/>
    <col min="7431" max="7432" width="10.375" style="45" customWidth="1"/>
    <col min="7433" max="7433" width="8.75" style="45"/>
    <col min="7434" max="7434" width="11.25" style="45" customWidth="1"/>
    <col min="7435" max="7435" width="8.75" style="45"/>
    <col min="7436" max="7436" width="9.875" style="45" customWidth="1"/>
    <col min="7437" max="7680" width="8.75" style="45"/>
    <col min="7681" max="7681" width="7" style="45" customWidth="1"/>
    <col min="7682" max="7682" width="11.25" style="45" customWidth="1"/>
    <col min="7683" max="7683" width="10.75" style="45" customWidth="1"/>
    <col min="7684" max="7684" width="10.25" style="45" customWidth="1"/>
    <col min="7685" max="7685" width="8.75" style="45"/>
    <col min="7686" max="7686" width="10.5" style="45" customWidth="1"/>
    <col min="7687" max="7688" width="10.375" style="45" customWidth="1"/>
    <col min="7689" max="7689" width="8.75" style="45"/>
    <col min="7690" max="7690" width="11.25" style="45" customWidth="1"/>
    <col min="7691" max="7691" width="8.75" style="45"/>
    <col min="7692" max="7692" width="9.875" style="45" customWidth="1"/>
    <col min="7693" max="7936" width="8.75" style="45"/>
    <col min="7937" max="7937" width="7" style="45" customWidth="1"/>
    <col min="7938" max="7938" width="11.25" style="45" customWidth="1"/>
    <col min="7939" max="7939" width="10.75" style="45" customWidth="1"/>
    <col min="7940" max="7940" width="10.25" style="45" customWidth="1"/>
    <col min="7941" max="7941" width="8.75" style="45"/>
    <col min="7942" max="7942" width="10.5" style="45" customWidth="1"/>
    <col min="7943" max="7944" width="10.375" style="45" customWidth="1"/>
    <col min="7945" max="7945" width="8.75" style="45"/>
    <col min="7946" max="7946" width="11.25" style="45" customWidth="1"/>
    <col min="7947" max="7947" width="8.75" style="45"/>
    <col min="7948" max="7948" width="9.875" style="45" customWidth="1"/>
    <col min="7949" max="8192" width="8.75" style="45"/>
    <col min="8193" max="8193" width="7" style="45" customWidth="1"/>
    <col min="8194" max="8194" width="11.25" style="45" customWidth="1"/>
    <col min="8195" max="8195" width="10.75" style="45" customWidth="1"/>
    <col min="8196" max="8196" width="10.25" style="45" customWidth="1"/>
    <col min="8197" max="8197" width="8.75" style="45"/>
    <col min="8198" max="8198" width="10.5" style="45" customWidth="1"/>
    <col min="8199" max="8200" width="10.375" style="45" customWidth="1"/>
    <col min="8201" max="8201" width="8.75" style="45"/>
    <col min="8202" max="8202" width="11.25" style="45" customWidth="1"/>
    <col min="8203" max="8203" width="8.75" style="45"/>
    <col min="8204" max="8204" width="9.875" style="45" customWidth="1"/>
    <col min="8205" max="8448" width="8.75" style="45"/>
    <col min="8449" max="8449" width="7" style="45" customWidth="1"/>
    <col min="8450" max="8450" width="11.25" style="45" customWidth="1"/>
    <col min="8451" max="8451" width="10.75" style="45" customWidth="1"/>
    <col min="8452" max="8452" width="10.25" style="45" customWidth="1"/>
    <col min="8453" max="8453" width="8.75" style="45"/>
    <col min="8454" max="8454" width="10.5" style="45" customWidth="1"/>
    <col min="8455" max="8456" width="10.375" style="45" customWidth="1"/>
    <col min="8457" max="8457" width="8.75" style="45"/>
    <col min="8458" max="8458" width="11.25" style="45" customWidth="1"/>
    <col min="8459" max="8459" width="8.75" style="45"/>
    <col min="8460" max="8460" width="9.875" style="45" customWidth="1"/>
    <col min="8461" max="8704" width="8.75" style="45"/>
    <col min="8705" max="8705" width="7" style="45" customWidth="1"/>
    <col min="8706" max="8706" width="11.25" style="45" customWidth="1"/>
    <col min="8707" max="8707" width="10.75" style="45" customWidth="1"/>
    <col min="8708" max="8708" width="10.25" style="45" customWidth="1"/>
    <col min="8709" max="8709" width="8.75" style="45"/>
    <col min="8710" max="8710" width="10.5" style="45" customWidth="1"/>
    <col min="8711" max="8712" width="10.375" style="45" customWidth="1"/>
    <col min="8713" max="8713" width="8.75" style="45"/>
    <col min="8714" max="8714" width="11.25" style="45" customWidth="1"/>
    <col min="8715" max="8715" width="8.75" style="45"/>
    <col min="8716" max="8716" width="9.875" style="45" customWidth="1"/>
    <col min="8717" max="8960" width="8.75" style="45"/>
    <col min="8961" max="8961" width="7" style="45" customWidth="1"/>
    <col min="8962" max="8962" width="11.25" style="45" customWidth="1"/>
    <col min="8963" max="8963" width="10.75" style="45" customWidth="1"/>
    <col min="8964" max="8964" width="10.25" style="45" customWidth="1"/>
    <col min="8965" max="8965" width="8.75" style="45"/>
    <col min="8966" max="8966" width="10.5" style="45" customWidth="1"/>
    <col min="8967" max="8968" width="10.375" style="45" customWidth="1"/>
    <col min="8969" max="8969" width="8.75" style="45"/>
    <col min="8970" max="8970" width="11.25" style="45" customWidth="1"/>
    <col min="8971" max="8971" width="8.75" style="45"/>
    <col min="8972" max="8972" width="9.875" style="45" customWidth="1"/>
    <col min="8973" max="9216" width="8.75" style="45"/>
    <col min="9217" max="9217" width="7" style="45" customWidth="1"/>
    <col min="9218" max="9218" width="11.25" style="45" customWidth="1"/>
    <col min="9219" max="9219" width="10.75" style="45" customWidth="1"/>
    <col min="9220" max="9220" width="10.25" style="45" customWidth="1"/>
    <col min="9221" max="9221" width="8.75" style="45"/>
    <col min="9222" max="9222" width="10.5" style="45" customWidth="1"/>
    <col min="9223" max="9224" width="10.375" style="45" customWidth="1"/>
    <col min="9225" max="9225" width="8.75" style="45"/>
    <col min="9226" max="9226" width="11.25" style="45" customWidth="1"/>
    <col min="9227" max="9227" width="8.75" style="45"/>
    <col min="9228" max="9228" width="9.875" style="45" customWidth="1"/>
    <col min="9229" max="9472" width="8.75" style="45"/>
    <col min="9473" max="9473" width="7" style="45" customWidth="1"/>
    <col min="9474" max="9474" width="11.25" style="45" customWidth="1"/>
    <col min="9475" max="9475" width="10.75" style="45" customWidth="1"/>
    <col min="9476" max="9476" width="10.25" style="45" customWidth="1"/>
    <col min="9477" max="9477" width="8.75" style="45"/>
    <col min="9478" max="9478" width="10.5" style="45" customWidth="1"/>
    <col min="9479" max="9480" width="10.375" style="45" customWidth="1"/>
    <col min="9481" max="9481" width="8.75" style="45"/>
    <col min="9482" max="9482" width="11.25" style="45" customWidth="1"/>
    <col min="9483" max="9483" width="8.75" style="45"/>
    <col min="9484" max="9484" width="9.875" style="45" customWidth="1"/>
    <col min="9485" max="9728" width="8.75" style="45"/>
    <col min="9729" max="9729" width="7" style="45" customWidth="1"/>
    <col min="9730" max="9730" width="11.25" style="45" customWidth="1"/>
    <col min="9731" max="9731" width="10.75" style="45" customWidth="1"/>
    <col min="9732" max="9732" width="10.25" style="45" customWidth="1"/>
    <col min="9733" max="9733" width="8.75" style="45"/>
    <col min="9734" max="9734" width="10.5" style="45" customWidth="1"/>
    <col min="9735" max="9736" width="10.375" style="45" customWidth="1"/>
    <col min="9737" max="9737" width="8.75" style="45"/>
    <col min="9738" max="9738" width="11.25" style="45" customWidth="1"/>
    <col min="9739" max="9739" width="8.75" style="45"/>
    <col min="9740" max="9740" width="9.875" style="45" customWidth="1"/>
    <col min="9741" max="9984" width="8.75" style="45"/>
    <col min="9985" max="9985" width="7" style="45" customWidth="1"/>
    <col min="9986" max="9986" width="11.25" style="45" customWidth="1"/>
    <col min="9987" max="9987" width="10.75" style="45" customWidth="1"/>
    <col min="9988" max="9988" width="10.25" style="45" customWidth="1"/>
    <col min="9989" max="9989" width="8.75" style="45"/>
    <col min="9990" max="9990" width="10.5" style="45" customWidth="1"/>
    <col min="9991" max="9992" width="10.375" style="45" customWidth="1"/>
    <col min="9993" max="9993" width="8.75" style="45"/>
    <col min="9994" max="9994" width="11.25" style="45" customWidth="1"/>
    <col min="9995" max="9995" width="8.75" style="45"/>
    <col min="9996" max="9996" width="9.875" style="45" customWidth="1"/>
    <col min="9997" max="10240" width="8.75" style="45"/>
    <col min="10241" max="10241" width="7" style="45" customWidth="1"/>
    <col min="10242" max="10242" width="11.25" style="45" customWidth="1"/>
    <col min="10243" max="10243" width="10.75" style="45" customWidth="1"/>
    <col min="10244" max="10244" width="10.25" style="45" customWidth="1"/>
    <col min="10245" max="10245" width="8.75" style="45"/>
    <col min="10246" max="10246" width="10.5" style="45" customWidth="1"/>
    <col min="10247" max="10248" width="10.375" style="45" customWidth="1"/>
    <col min="10249" max="10249" width="8.75" style="45"/>
    <col min="10250" max="10250" width="11.25" style="45" customWidth="1"/>
    <col min="10251" max="10251" width="8.75" style="45"/>
    <col min="10252" max="10252" width="9.875" style="45" customWidth="1"/>
    <col min="10253" max="10496" width="8.75" style="45"/>
    <col min="10497" max="10497" width="7" style="45" customWidth="1"/>
    <col min="10498" max="10498" width="11.25" style="45" customWidth="1"/>
    <col min="10499" max="10499" width="10.75" style="45" customWidth="1"/>
    <col min="10500" max="10500" width="10.25" style="45" customWidth="1"/>
    <col min="10501" max="10501" width="8.75" style="45"/>
    <col min="10502" max="10502" width="10.5" style="45" customWidth="1"/>
    <col min="10503" max="10504" width="10.375" style="45" customWidth="1"/>
    <col min="10505" max="10505" width="8.75" style="45"/>
    <col min="10506" max="10506" width="11.25" style="45" customWidth="1"/>
    <col min="10507" max="10507" width="8.75" style="45"/>
    <col min="10508" max="10508" width="9.875" style="45" customWidth="1"/>
    <col min="10509" max="10752" width="8.75" style="45"/>
    <col min="10753" max="10753" width="7" style="45" customWidth="1"/>
    <col min="10754" max="10754" width="11.25" style="45" customWidth="1"/>
    <col min="10755" max="10755" width="10.75" style="45" customWidth="1"/>
    <col min="10756" max="10756" width="10.25" style="45" customWidth="1"/>
    <col min="10757" max="10757" width="8.75" style="45"/>
    <col min="10758" max="10758" width="10.5" style="45" customWidth="1"/>
    <col min="10759" max="10760" width="10.375" style="45" customWidth="1"/>
    <col min="10761" max="10761" width="8.75" style="45"/>
    <col min="10762" max="10762" width="11.25" style="45" customWidth="1"/>
    <col min="10763" max="10763" width="8.75" style="45"/>
    <col min="10764" max="10764" width="9.875" style="45" customWidth="1"/>
    <col min="10765" max="11008" width="8.75" style="45"/>
    <col min="11009" max="11009" width="7" style="45" customWidth="1"/>
    <col min="11010" max="11010" width="11.25" style="45" customWidth="1"/>
    <col min="11011" max="11011" width="10.75" style="45" customWidth="1"/>
    <col min="11012" max="11012" width="10.25" style="45" customWidth="1"/>
    <col min="11013" max="11013" width="8.75" style="45"/>
    <col min="11014" max="11014" width="10.5" style="45" customWidth="1"/>
    <col min="11015" max="11016" width="10.375" style="45" customWidth="1"/>
    <col min="11017" max="11017" width="8.75" style="45"/>
    <col min="11018" max="11018" width="11.25" style="45" customWidth="1"/>
    <col min="11019" max="11019" width="8.75" style="45"/>
    <col min="11020" max="11020" width="9.875" style="45" customWidth="1"/>
    <col min="11021" max="11264" width="8.75" style="45"/>
    <col min="11265" max="11265" width="7" style="45" customWidth="1"/>
    <col min="11266" max="11266" width="11.25" style="45" customWidth="1"/>
    <col min="11267" max="11267" width="10.75" style="45" customWidth="1"/>
    <col min="11268" max="11268" width="10.25" style="45" customWidth="1"/>
    <col min="11269" max="11269" width="8.75" style="45"/>
    <col min="11270" max="11270" width="10.5" style="45" customWidth="1"/>
    <col min="11271" max="11272" width="10.375" style="45" customWidth="1"/>
    <col min="11273" max="11273" width="8.75" style="45"/>
    <col min="11274" max="11274" width="11.25" style="45" customWidth="1"/>
    <col min="11275" max="11275" width="8.75" style="45"/>
    <col min="11276" max="11276" width="9.875" style="45" customWidth="1"/>
    <col min="11277" max="11520" width="8.75" style="45"/>
    <col min="11521" max="11521" width="7" style="45" customWidth="1"/>
    <col min="11522" max="11522" width="11.25" style="45" customWidth="1"/>
    <col min="11523" max="11523" width="10.75" style="45" customWidth="1"/>
    <col min="11524" max="11524" width="10.25" style="45" customWidth="1"/>
    <col min="11525" max="11525" width="8.75" style="45"/>
    <col min="11526" max="11526" width="10.5" style="45" customWidth="1"/>
    <col min="11527" max="11528" width="10.375" style="45" customWidth="1"/>
    <col min="11529" max="11529" width="8.75" style="45"/>
    <col min="11530" max="11530" width="11.25" style="45" customWidth="1"/>
    <col min="11531" max="11531" width="8.75" style="45"/>
    <col min="11532" max="11532" width="9.875" style="45" customWidth="1"/>
    <col min="11533" max="11776" width="8.75" style="45"/>
    <col min="11777" max="11777" width="7" style="45" customWidth="1"/>
    <col min="11778" max="11778" width="11.25" style="45" customWidth="1"/>
    <col min="11779" max="11779" width="10.75" style="45" customWidth="1"/>
    <col min="11780" max="11780" width="10.25" style="45" customWidth="1"/>
    <col min="11781" max="11781" width="8.75" style="45"/>
    <col min="11782" max="11782" width="10.5" style="45" customWidth="1"/>
    <col min="11783" max="11784" width="10.375" style="45" customWidth="1"/>
    <col min="11785" max="11785" width="8.75" style="45"/>
    <col min="11786" max="11786" width="11.25" style="45" customWidth="1"/>
    <col min="11787" max="11787" width="8.75" style="45"/>
    <col min="11788" max="11788" width="9.875" style="45" customWidth="1"/>
    <col min="11789" max="12032" width="8.75" style="45"/>
    <col min="12033" max="12033" width="7" style="45" customWidth="1"/>
    <col min="12034" max="12034" width="11.25" style="45" customWidth="1"/>
    <col min="12035" max="12035" width="10.75" style="45" customWidth="1"/>
    <col min="12036" max="12036" width="10.25" style="45" customWidth="1"/>
    <col min="12037" max="12037" width="8.75" style="45"/>
    <col min="12038" max="12038" width="10.5" style="45" customWidth="1"/>
    <col min="12039" max="12040" width="10.375" style="45" customWidth="1"/>
    <col min="12041" max="12041" width="8.75" style="45"/>
    <col min="12042" max="12042" width="11.25" style="45" customWidth="1"/>
    <col min="12043" max="12043" width="8.75" style="45"/>
    <col min="12044" max="12044" width="9.875" style="45" customWidth="1"/>
    <col min="12045" max="12288" width="8.75" style="45"/>
    <col min="12289" max="12289" width="7" style="45" customWidth="1"/>
    <col min="12290" max="12290" width="11.25" style="45" customWidth="1"/>
    <col min="12291" max="12291" width="10.75" style="45" customWidth="1"/>
    <col min="12292" max="12292" width="10.25" style="45" customWidth="1"/>
    <col min="12293" max="12293" width="8.75" style="45"/>
    <col min="12294" max="12294" width="10.5" style="45" customWidth="1"/>
    <col min="12295" max="12296" width="10.375" style="45" customWidth="1"/>
    <col min="12297" max="12297" width="8.75" style="45"/>
    <col min="12298" max="12298" width="11.25" style="45" customWidth="1"/>
    <col min="12299" max="12299" width="8.75" style="45"/>
    <col min="12300" max="12300" width="9.875" style="45" customWidth="1"/>
    <col min="12301" max="12544" width="8.75" style="45"/>
    <col min="12545" max="12545" width="7" style="45" customWidth="1"/>
    <col min="12546" max="12546" width="11.25" style="45" customWidth="1"/>
    <col min="12547" max="12547" width="10.75" style="45" customWidth="1"/>
    <col min="12548" max="12548" width="10.25" style="45" customWidth="1"/>
    <col min="12549" max="12549" width="8.75" style="45"/>
    <col min="12550" max="12550" width="10.5" style="45" customWidth="1"/>
    <col min="12551" max="12552" width="10.375" style="45" customWidth="1"/>
    <col min="12553" max="12553" width="8.75" style="45"/>
    <col min="12554" max="12554" width="11.25" style="45" customWidth="1"/>
    <col min="12555" max="12555" width="8.75" style="45"/>
    <col min="12556" max="12556" width="9.875" style="45" customWidth="1"/>
    <col min="12557" max="12800" width="8.75" style="45"/>
    <col min="12801" max="12801" width="7" style="45" customWidth="1"/>
    <col min="12802" max="12802" width="11.25" style="45" customWidth="1"/>
    <col min="12803" max="12803" width="10.75" style="45" customWidth="1"/>
    <col min="12804" max="12804" width="10.25" style="45" customWidth="1"/>
    <col min="12805" max="12805" width="8.75" style="45"/>
    <col min="12806" max="12806" width="10.5" style="45" customWidth="1"/>
    <col min="12807" max="12808" width="10.375" style="45" customWidth="1"/>
    <col min="12809" max="12809" width="8.75" style="45"/>
    <col min="12810" max="12810" width="11.25" style="45" customWidth="1"/>
    <col min="12811" max="12811" width="8.75" style="45"/>
    <col min="12812" max="12812" width="9.875" style="45" customWidth="1"/>
    <col min="12813" max="13056" width="8.75" style="45"/>
    <col min="13057" max="13057" width="7" style="45" customWidth="1"/>
    <col min="13058" max="13058" width="11.25" style="45" customWidth="1"/>
    <col min="13059" max="13059" width="10.75" style="45" customWidth="1"/>
    <col min="13060" max="13060" width="10.25" style="45" customWidth="1"/>
    <col min="13061" max="13061" width="8.75" style="45"/>
    <col min="13062" max="13062" width="10.5" style="45" customWidth="1"/>
    <col min="13063" max="13064" width="10.375" style="45" customWidth="1"/>
    <col min="13065" max="13065" width="8.75" style="45"/>
    <col min="13066" max="13066" width="11.25" style="45" customWidth="1"/>
    <col min="13067" max="13067" width="8.75" style="45"/>
    <col min="13068" max="13068" width="9.875" style="45" customWidth="1"/>
    <col min="13069" max="13312" width="8.75" style="45"/>
    <col min="13313" max="13313" width="7" style="45" customWidth="1"/>
    <col min="13314" max="13314" width="11.25" style="45" customWidth="1"/>
    <col min="13315" max="13315" width="10.75" style="45" customWidth="1"/>
    <col min="13316" max="13316" width="10.25" style="45" customWidth="1"/>
    <col min="13317" max="13317" width="8.75" style="45"/>
    <col min="13318" max="13318" width="10.5" style="45" customWidth="1"/>
    <col min="13319" max="13320" width="10.375" style="45" customWidth="1"/>
    <col min="13321" max="13321" width="8.75" style="45"/>
    <col min="13322" max="13322" width="11.25" style="45" customWidth="1"/>
    <col min="13323" max="13323" width="8.75" style="45"/>
    <col min="13324" max="13324" width="9.875" style="45" customWidth="1"/>
    <col min="13325" max="13568" width="8.75" style="45"/>
    <col min="13569" max="13569" width="7" style="45" customWidth="1"/>
    <col min="13570" max="13570" width="11.25" style="45" customWidth="1"/>
    <col min="13571" max="13571" width="10.75" style="45" customWidth="1"/>
    <col min="13572" max="13572" width="10.25" style="45" customWidth="1"/>
    <col min="13573" max="13573" width="8.75" style="45"/>
    <col min="13574" max="13574" width="10.5" style="45" customWidth="1"/>
    <col min="13575" max="13576" width="10.375" style="45" customWidth="1"/>
    <col min="13577" max="13577" width="8.75" style="45"/>
    <col min="13578" max="13578" width="11.25" style="45" customWidth="1"/>
    <col min="13579" max="13579" width="8.75" style="45"/>
    <col min="13580" max="13580" width="9.875" style="45" customWidth="1"/>
    <col min="13581" max="13824" width="8.75" style="45"/>
    <col min="13825" max="13825" width="7" style="45" customWidth="1"/>
    <col min="13826" max="13826" width="11.25" style="45" customWidth="1"/>
    <col min="13827" max="13827" width="10.75" style="45" customWidth="1"/>
    <col min="13828" max="13828" width="10.25" style="45" customWidth="1"/>
    <col min="13829" max="13829" width="8.75" style="45"/>
    <col min="13830" max="13830" width="10.5" style="45" customWidth="1"/>
    <col min="13831" max="13832" width="10.375" style="45" customWidth="1"/>
    <col min="13833" max="13833" width="8.75" style="45"/>
    <col min="13834" max="13834" width="11.25" style="45" customWidth="1"/>
    <col min="13835" max="13835" width="8.75" style="45"/>
    <col min="13836" max="13836" width="9.875" style="45" customWidth="1"/>
    <col min="13837" max="14080" width="8.75" style="45"/>
    <col min="14081" max="14081" width="7" style="45" customWidth="1"/>
    <col min="14082" max="14082" width="11.25" style="45" customWidth="1"/>
    <col min="14083" max="14083" width="10.75" style="45" customWidth="1"/>
    <col min="14084" max="14084" width="10.25" style="45" customWidth="1"/>
    <col min="14085" max="14085" width="8.75" style="45"/>
    <col min="14086" max="14086" width="10.5" style="45" customWidth="1"/>
    <col min="14087" max="14088" width="10.375" style="45" customWidth="1"/>
    <col min="14089" max="14089" width="8.75" style="45"/>
    <col min="14090" max="14090" width="11.25" style="45" customWidth="1"/>
    <col min="14091" max="14091" width="8.75" style="45"/>
    <col min="14092" max="14092" width="9.875" style="45" customWidth="1"/>
    <col min="14093" max="14336" width="8.75" style="45"/>
    <col min="14337" max="14337" width="7" style="45" customWidth="1"/>
    <col min="14338" max="14338" width="11.25" style="45" customWidth="1"/>
    <col min="14339" max="14339" width="10.75" style="45" customWidth="1"/>
    <col min="14340" max="14340" width="10.25" style="45" customWidth="1"/>
    <col min="14341" max="14341" width="8.75" style="45"/>
    <col min="14342" max="14342" width="10.5" style="45" customWidth="1"/>
    <col min="14343" max="14344" width="10.375" style="45" customWidth="1"/>
    <col min="14345" max="14345" width="8.75" style="45"/>
    <col min="14346" max="14346" width="11.25" style="45" customWidth="1"/>
    <col min="14347" max="14347" width="8.75" style="45"/>
    <col min="14348" max="14348" width="9.875" style="45" customWidth="1"/>
    <col min="14349" max="14592" width="8.75" style="45"/>
    <col min="14593" max="14593" width="7" style="45" customWidth="1"/>
    <col min="14594" max="14594" width="11.25" style="45" customWidth="1"/>
    <col min="14595" max="14595" width="10.75" style="45" customWidth="1"/>
    <col min="14596" max="14596" width="10.25" style="45" customWidth="1"/>
    <col min="14597" max="14597" width="8.75" style="45"/>
    <col min="14598" max="14598" width="10.5" style="45" customWidth="1"/>
    <col min="14599" max="14600" width="10.375" style="45" customWidth="1"/>
    <col min="14601" max="14601" width="8.75" style="45"/>
    <col min="14602" max="14602" width="11.25" style="45" customWidth="1"/>
    <col min="14603" max="14603" width="8.75" style="45"/>
    <col min="14604" max="14604" width="9.875" style="45" customWidth="1"/>
    <col min="14605" max="14848" width="8.75" style="45"/>
    <col min="14849" max="14849" width="7" style="45" customWidth="1"/>
    <col min="14850" max="14850" width="11.25" style="45" customWidth="1"/>
    <col min="14851" max="14851" width="10.75" style="45" customWidth="1"/>
    <col min="14852" max="14852" width="10.25" style="45" customWidth="1"/>
    <col min="14853" max="14853" width="8.75" style="45"/>
    <col min="14854" max="14854" width="10.5" style="45" customWidth="1"/>
    <col min="14855" max="14856" width="10.375" style="45" customWidth="1"/>
    <col min="14857" max="14857" width="8.75" style="45"/>
    <col min="14858" max="14858" width="11.25" style="45" customWidth="1"/>
    <col min="14859" max="14859" width="8.75" style="45"/>
    <col min="14860" max="14860" width="9.875" style="45" customWidth="1"/>
    <col min="14861" max="15104" width="8.75" style="45"/>
    <col min="15105" max="15105" width="7" style="45" customWidth="1"/>
    <col min="15106" max="15106" width="11.25" style="45" customWidth="1"/>
    <col min="15107" max="15107" width="10.75" style="45" customWidth="1"/>
    <col min="15108" max="15108" width="10.25" style="45" customWidth="1"/>
    <col min="15109" max="15109" width="8.75" style="45"/>
    <col min="15110" max="15110" width="10.5" style="45" customWidth="1"/>
    <col min="15111" max="15112" width="10.375" style="45" customWidth="1"/>
    <col min="15113" max="15113" width="8.75" style="45"/>
    <col min="15114" max="15114" width="11.25" style="45" customWidth="1"/>
    <col min="15115" max="15115" width="8.75" style="45"/>
    <col min="15116" max="15116" width="9.875" style="45" customWidth="1"/>
    <col min="15117" max="15360" width="8.75" style="45"/>
    <col min="15361" max="15361" width="7" style="45" customWidth="1"/>
    <col min="15362" max="15362" width="11.25" style="45" customWidth="1"/>
    <col min="15363" max="15363" width="10.75" style="45" customWidth="1"/>
    <col min="15364" max="15364" width="10.25" style="45" customWidth="1"/>
    <col min="15365" max="15365" width="8.75" style="45"/>
    <col min="15366" max="15366" width="10.5" style="45" customWidth="1"/>
    <col min="15367" max="15368" width="10.375" style="45" customWidth="1"/>
    <col min="15369" max="15369" width="8.75" style="45"/>
    <col min="15370" max="15370" width="11.25" style="45" customWidth="1"/>
    <col min="15371" max="15371" width="8.75" style="45"/>
    <col min="15372" max="15372" width="9.875" style="45" customWidth="1"/>
    <col min="15373" max="15616" width="8.75" style="45"/>
    <col min="15617" max="15617" width="7" style="45" customWidth="1"/>
    <col min="15618" max="15618" width="11.25" style="45" customWidth="1"/>
    <col min="15619" max="15619" width="10.75" style="45" customWidth="1"/>
    <col min="15620" max="15620" width="10.25" style="45" customWidth="1"/>
    <col min="15621" max="15621" width="8.75" style="45"/>
    <col min="15622" max="15622" width="10.5" style="45" customWidth="1"/>
    <col min="15623" max="15624" width="10.375" style="45" customWidth="1"/>
    <col min="15625" max="15625" width="8.75" style="45"/>
    <col min="15626" max="15626" width="11.25" style="45" customWidth="1"/>
    <col min="15627" max="15627" width="8.75" style="45"/>
    <col min="15628" max="15628" width="9.875" style="45" customWidth="1"/>
    <col min="15629" max="15872" width="8.75" style="45"/>
    <col min="15873" max="15873" width="7" style="45" customWidth="1"/>
    <col min="15874" max="15874" width="11.25" style="45" customWidth="1"/>
    <col min="15875" max="15875" width="10.75" style="45" customWidth="1"/>
    <col min="15876" max="15876" width="10.25" style="45" customWidth="1"/>
    <col min="15877" max="15877" width="8.75" style="45"/>
    <col min="15878" max="15878" width="10.5" style="45" customWidth="1"/>
    <col min="15879" max="15880" width="10.375" style="45" customWidth="1"/>
    <col min="15881" max="15881" width="8.75" style="45"/>
    <col min="15882" max="15882" width="11.25" style="45" customWidth="1"/>
    <col min="15883" max="15883" width="8.75" style="45"/>
    <col min="15884" max="15884" width="9.875" style="45" customWidth="1"/>
    <col min="15885" max="16128" width="8.75" style="45"/>
    <col min="16129" max="16129" width="7" style="45" customWidth="1"/>
    <col min="16130" max="16130" width="11.25" style="45" customWidth="1"/>
    <col min="16131" max="16131" width="10.75" style="45" customWidth="1"/>
    <col min="16132" max="16132" width="10.25" style="45" customWidth="1"/>
    <col min="16133" max="16133" width="8.75" style="45"/>
    <col min="16134" max="16134" width="10.5" style="45" customWidth="1"/>
    <col min="16135" max="16136" width="10.375" style="45" customWidth="1"/>
    <col min="16137" max="16137" width="8.75" style="45"/>
    <col min="16138" max="16138" width="11.25" style="45" customWidth="1"/>
    <col min="16139" max="16139" width="8.75" style="45"/>
    <col min="16140" max="16140" width="9.875" style="45" customWidth="1"/>
    <col min="16141" max="16384" width="8.75" style="45"/>
  </cols>
  <sheetData>
    <row r="2" spans="1:20" ht="21.75" customHeight="1" x14ac:dyDescent="0.25">
      <c r="A2" s="315" t="s">
        <v>52</v>
      </c>
      <c r="B2" s="315"/>
      <c r="C2" s="315"/>
      <c r="D2" s="315"/>
      <c r="E2" s="315"/>
      <c r="F2" s="315"/>
      <c r="G2" s="315"/>
      <c r="H2" s="315"/>
      <c r="I2" s="315"/>
      <c r="J2" s="315"/>
      <c r="K2" s="315"/>
      <c r="L2" s="315"/>
      <c r="M2" s="54"/>
      <c r="N2" s="54"/>
      <c r="O2" s="54"/>
      <c r="P2" s="54"/>
      <c r="Q2" s="54"/>
      <c r="R2" s="54"/>
      <c r="S2" s="54"/>
      <c r="T2" s="54"/>
    </row>
    <row r="3" spans="1:20" ht="15.75" customHeight="1" x14ac:dyDescent="0.15">
      <c r="A3" s="316" t="s">
        <v>53</v>
      </c>
      <c r="B3" s="316" t="s">
        <v>54</v>
      </c>
      <c r="C3" s="317"/>
      <c r="D3" s="317"/>
      <c r="E3" s="317"/>
      <c r="F3" s="316" t="s">
        <v>55</v>
      </c>
      <c r="G3" s="317"/>
      <c r="H3" s="317"/>
      <c r="I3" s="317"/>
      <c r="J3" s="316" t="s">
        <v>56</v>
      </c>
      <c r="K3" s="316"/>
      <c r="L3" s="316"/>
    </row>
    <row r="4" spans="1:20" ht="24" customHeight="1" x14ac:dyDescent="0.15">
      <c r="A4" s="317"/>
      <c r="B4" s="55" t="s">
        <v>51</v>
      </c>
      <c r="C4" s="55" t="s">
        <v>57</v>
      </c>
      <c r="D4" s="55" t="s">
        <v>58</v>
      </c>
      <c r="E4" s="55" t="s">
        <v>59</v>
      </c>
      <c r="F4" s="55" t="s">
        <v>51</v>
      </c>
      <c r="G4" s="55" t="s">
        <v>57</v>
      </c>
      <c r="H4" s="55" t="s">
        <v>58</v>
      </c>
      <c r="I4" s="55" t="s">
        <v>59</v>
      </c>
      <c r="J4" s="56" t="s">
        <v>60</v>
      </c>
      <c r="K4" s="57" t="s">
        <v>61</v>
      </c>
      <c r="L4" s="57" t="s">
        <v>62</v>
      </c>
    </row>
    <row r="5" spans="1:20" ht="15.75" customHeight="1" x14ac:dyDescent="0.15">
      <c r="A5" s="56">
        <v>1</v>
      </c>
      <c r="B5" s="58"/>
      <c r="C5" s="58"/>
      <c r="D5" s="59">
        <f>B5-C5</f>
        <v>0</v>
      </c>
      <c r="E5" s="59" t="e">
        <f>D5/B5</f>
        <v>#DIV/0!</v>
      </c>
      <c r="F5" s="58"/>
      <c r="G5" s="58"/>
      <c r="H5" s="59">
        <f>F5-G5</f>
        <v>0</v>
      </c>
      <c r="I5" s="59" t="e">
        <f>H5/F5</f>
        <v>#DIV/0!</v>
      </c>
      <c r="J5" s="59">
        <f>D5-H5</f>
        <v>0</v>
      </c>
      <c r="K5" s="59" t="e">
        <f>J5/H5</f>
        <v>#DIV/0!</v>
      </c>
      <c r="L5" s="59" t="e">
        <f>E5-I5</f>
        <v>#DIV/0!</v>
      </c>
    </row>
    <row r="6" spans="1:20" ht="15.75" customHeight="1" x14ac:dyDescent="0.15">
      <c r="A6" s="56">
        <v>2</v>
      </c>
      <c r="B6" s="58"/>
      <c r="C6" s="58"/>
      <c r="D6" s="59">
        <f t="shared" ref="D6:D16" si="0">B6-C6</f>
        <v>0</v>
      </c>
      <c r="E6" s="59" t="e">
        <f t="shared" ref="E6:E17" si="1">D6/B6</f>
        <v>#DIV/0!</v>
      </c>
      <c r="F6" s="58"/>
      <c r="G6" s="58"/>
      <c r="H6" s="59">
        <f t="shared" ref="H6:H16" si="2">F6-G6</f>
        <v>0</v>
      </c>
      <c r="I6" s="59" t="e">
        <f t="shared" ref="I6:I16" si="3">H6/F6</f>
        <v>#DIV/0!</v>
      </c>
      <c r="J6" s="59">
        <f t="shared" ref="J6:J16" si="4">D6-H6</f>
        <v>0</v>
      </c>
      <c r="K6" s="59" t="e">
        <f t="shared" ref="K6:K16" si="5">J6/H6</f>
        <v>#DIV/0!</v>
      </c>
      <c r="L6" s="59" t="e">
        <f t="shared" ref="L6:L16" si="6">E6-I6</f>
        <v>#DIV/0!</v>
      </c>
    </row>
    <row r="7" spans="1:20" ht="15.75" customHeight="1" x14ac:dyDescent="0.15">
      <c r="A7" s="56">
        <v>3</v>
      </c>
      <c r="B7" s="58"/>
      <c r="C7" s="58"/>
      <c r="D7" s="59">
        <f t="shared" si="0"/>
        <v>0</v>
      </c>
      <c r="E7" s="59" t="e">
        <f t="shared" si="1"/>
        <v>#DIV/0!</v>
      </c>
      <c r="F7" s="58"/>
      <c r="G7" s="58"/>
      <c r="H7" s="59">
        <f t="shared" si="2"/>
        <v>0</v>
      </c>
      <c r="I7" s="59" t="e">
        <f t="shared" si="3"/>
        <v>#DIV/0!</v>
      </c>
      <c r="J7" s="59">
        <f t="shared" si="4"/>
        <v>0</v>
      </c>
      <c r="K7" s="59" t="e">
        <f t="shared" si="5"/>
        <v>#DIV/0!</v>
      </c>
      <c r="L7" s="59" t="e">
        <f t="shared" si="6"/>
        <v>#DIV/0!</v>
      </c>
    </row>
    <row r="8" spans="1:20" ht="15.75" customHeight="1" x14ac:dyDescent="0.15">
      <c r="A8" s="56">
        <v>4</v>
      </c>
      <c r="B8" s="58"/>
      <c r="C8" s="58"/>
      <c r="D8" s="59">
        <f t="shared" si="0"/>
        <v>0</v>
      </c>
      <c r="E8" s="59" t="e">
        <f t="shared" si="1"/>
        <v>#DIV/0!</v>
      </c>
      <c r="F8" s="58"/>
      <c r="G8" s="58"/>
      <c r="H8" s="59">
        <f t="shared" si="2"/>
        <v>0</v>
      </c>
      <c r="I8" s="59" t="e">
        <f t="shared" si="3"/>
        <v>#DIV/0!</v>
      </c>
      <c r="J8" s="59">
        <f t="shared" si="4"/>
        <v>0</v>
      </c>
      <c r="K8" s="59" t="e">
        <f t="shared" si="5"/>
        <v>#DIV/0!</v>
      </c>
      <c r="L8" s="59" t="e">
        <f t="shared" si="6"/>
        <v>#DIV/0!</v>
      </c>
    </row>
    <row r="9" spans="1:20" ht="15.75" customHeight="1" x14ac:dyDescent="0.15">
      <c r="A9" s="56">
        <v>5</v>
      </c>
      <c r="B9" s="58"/>
      <c r="C9" s="58"/>
      <c r="D9" s="59">
        <f t="shared" si="0"/>
        <v>0</v>
      </c>
      <c r="E9" s="59" t="e">
        <f t="shared" si="1"/>
        <v>#DIV/0!</v>
      </c>
      <c r="F9" s="58"/>
      <c r="G9" s="58"/>
      <c r="H9" s="59">
        <f t="shared" si="2"/>
        <v>0</v>
      </c>
      <c r="I9" s="59" t="e">
        <f t="shared" si="3"/>
        <v>#DIV/0!</v>
      </c>
      <c r="J9" s="59">
        <f t="shared" si="4"/>
        <v>0</v>
      </c>
      <c r="K9" s="59" t="e">
        <f t="shared" si="5"/>
        <v>#DIV/0!</v>
      </c>
      <c r="L9" s="59" t="e">
        <f t="shared" si="6"/>
        <v>#DIV/0!</v>
      </c>
    </row>
    <row r="10" spans="1:20" ht="15.75" customHeight="1" x14ac:dyDescent="0.15">
      <c r="A10" s="56">
        <v>6</v>
      </c>
      <c r="B10" s="58"/>
      <c r="C10" s="58"/>
      <c r="D10" s="59">
        <f t="shared" si="0"/>
        <v>0</v>
      </c>
      <c r="E10" s="59" t="e">
        <f t="shared" si="1"/>
        <v>#DIV/0!</v>
      </c>
      <c r="F10" s="58"/>
      <c r="G10" s="58"/>
      <c r="H10" s="59">
        <f t="shared" si="2"/>
        <v>0</v>
      </c>
      <c r="I10" s="59" t="e">
        <f t="shared" si="3"/>
        <v>#DIV/0!</v>
      </c>
      <c r="J10" s="59">
        <f t="shared" si="4"/>
        <v>0</v>
      </c>
      <c r="K10" s="59" t="e">
        <f t="shared" si="5"/>
        <v>#DIV/0!</v>
      </c>
      <c r="L10" s="59" t="e">
        <f t="shared" si="6"/>
        <v>#DIV/0!</v>
      </c>
    </row>
    <row r="11" spans="1:20" ht="15.75" customHeight="1" x14ac:dyDescent="0.15">
      <c r="A11" s="56">
        <v>7</v>
      </c>
      <c r="B11" s="58"/>
      <c r="C11" s="58"/>
      <c r="D11" s="59">
        <f t="shared" si="0"/>
        <v>0</v>
      </c>
      <c r="E11" s="59" t="e">
        <f t="shared" si="1"/>
        <v>#DIV/0!</v>
      </c>
      <c r="F11" s="58"/>
      <c r="G11" s="58"/>
      <c r="H11" s="59">
        <f t="shared" si="2"/>
        <v>0</v>
      </c>
      <c r="I11" s="59" t="e">
        <f t="shared" si="3"/>
        <v>#DIV/0!</v>
      </c>
      <c r="J11" s="59">
        <f t="shared" si="4"/>
        <v>0</v>
      </c>
      <c r="K11" s="59" t="e">
        <f t="shared" si="5"/>
        <v>#DIV/0!</v>
      </c>
      <c r="L11" s="59" t="e">
        <f t="shared" si="6"/>
        <v>#DIV/0!</v>
      </c>
    </row>
    <row r="12" spans="1:20" ht="15.75" customHeight="1" x14ac:dyDescent="0.15">
      <c r="A12" s="56">
        <v>8</v>
      </c>
      <c r="B12" s="58"/>
      <c r="C12" s="58"/>
      <c r="D12" s="59">
        <f t="shared" si="0"/>
        <v>0</v>
      </c>
      <c r="E12" s="59" t="e">
        <f t="shared" si="1"/>
        <v>#DIV/0!</v>
      </c>
      <c r="F12" s="58"/>
      <c r="G12" s="58"/>
      <c r="H12" s="59">
        <f t="shared" si="2"/>
        <v>0</v>
      </c>
      <c r="I12" s="59" t="e">
        <f t="shared" si="3"/>
        <v>#DIV/0!</v>
      </c>
      <c r="J12" s="59">
        <f t="shared" si="4"/>
        <v>0</v>
      </c>
      <c r="K12" s="59" t="e">
        <f t="shared" si="5"/>
        <v>#DIV/0!</v>
      </c>
      <c r="L12" s="59" t="e">
        <f t="shared" si="6"/>
        <v>#DIV/0!</v>
      </c>
    </row>
    <row r="13" spans="1:20" ht="15.75" customHeight="1" x14ac:dyDescent="0.15">
      <c r="A13" s="56">
        <v>9</v>
      </c>
      <c r="B13" s="58"/>
      <c r="C13" s="58"/>
      <c r="D13" s="59">
        <f t="shared" si="0"/>
        <v>0</v>
      </c>
      <c r="E13" s="59" t="e">
        <f t="shared" si="1"/>
        <v>#DIV/0!</v>
      </c>
      <c r="F13" s="58"/>
      <c r="G13" s="58"/>
      <c r="H13" s="59">
        <f t="shared" si="2"/>
        <v>0</v>
      </c>
      <c r="I13" s="59" t="e">
        <f t="shared" si="3"/>
        <v>#DIV/0!</v>
      </c>
      <c r="J13" s="59">
        <f t="shared" si="4"/>
        <v>0</v>
      </c>
      <c r="K13" s="59" t="e">
        <f t="shared" si="5"/>
        <v>#DIV/0!</v>
      </c>
      <c r="L13" s="59" t="e">
        <f t="shared" si="6"/>
        <v>#DIV/0!</v>
      </c>
    </row>
    <row r="14" spans="1:20" ht="15.75" customHeight="1" x14ac:dyDescent="0.15">
      <c r="A14" s="56">
        <v>10</v>
      </c>
      <c r="B14" s="58"/>
      <c r="C14" s="58"/>
      <c r="D14" s="59">
        <f t="shared" si="0"/>
        <v>0</v>
      </c>
      <c r="E14" s="59" t="e">
        <f t="shared" si="1"/>
        <v>#DIV/0!</v>
      </c>
      <c r="F14" s="58"/>
      <c r="G14" s="58"/>
      <c r="H14" s="59">
        <f t="shared" si="2"/>
        <v>0</v>
      </c>
      <c r="I14" s="59" t="e">
        <f t="shared" si="3"/>
        <v>#DIV/0!</v>
      </c>
      <c r="J14" s="59">
        <f t="shared" si="4"/>
        <v>0</v>
      </c>
      <c r="K14" s="59" t="e">
        <f t="shared" si="5"/>
        <v>#DIV/0!</v>
      </c>
      <c r="L14" s="59" t="e">
        <f t="shared" si="6"/>
        <v>#DIV/0!</v>
      </c>
    </row>
    <row r="15" spans="1:20" ht="15.75" customHeight="1" x14ac:dyDescent="0.15">
      <c r="A15" s="56">
        <v>11</v>
      </c>
      <c r="B15" s="58"/>
      <c r="C15" s="58"/>
      <c r="D15" s="59">
        <f t="shared" si="0"/>
        <v>0</v>
      </c>
      <c r="E15" s="59" t="e">
        <f t="shared" si="1"/>
        <v>#DIV/0!</v>
      </c>
      <c r="F15" s="58"/>
      <c r="G15" s="58"/>
      <c r="H15" s="59">
        <f t="shared" si="2"/>
        <v>0</v>
      </c>
      <c r="I15" s="59" t="e">
        <f t="shared" si="3"/>
        <v>#DIV/0!</v>
      </c>
      <c r="J15" s="59">
        <f t="shared" si="4"/>
        <v>0</v>
      </c>
      <c r="K15" s="59" t="e">
        <f t="shared" si="5"/>
        <v>#DIV/0!</v>
      </c>
      <c r="L15" s="59" t="e">
        <f t="shared" si="6"/>
        <v>#DIV/0!</v>
      </c>
    </row>
    <row r="16" spans="1:20" ht="15.75" customHeight="1" x14ac:dyDescent="0.15">
      <c r="A16" s="56">
        <v>12</v>
      </c>
      <c r="B16" s="58"/>
      <c r="C16" s="58"/>
      <c r="D16" s="59">
        <f t="shared" si="0"/>
        <v>0</v>
      </c>
      <c r="E16" s="59" t="e">
        <f t="shared" si="1"/>
        <v>#DIV/0!</v>
      </c>
      <c r="F16" s="58"/>
      <c r="G16" s="58"/>
      <c r="H16" s="59">
        <f t="shared" si="2"/>
        <v>0</v>
      </c>
      <c r="I16" s="59" t="e">
        <f t="shared" si="3"/>
        <v>#DIV/0!</v>
      </c>
      <c r="J16" s="59">
        <f t="shared" si="4"/>
        <v>0</v>
      </c>
      <c r="K16" s="59" t="e">
        <f t="shared" si="5"/>
        <v>#DIV/0!</v>
      </c>
      <c r="L16" s="59" t="e">
        <f t="shared" si="6"/>
        <v>#DIV/0!</v>
      </c>
    </row>
    <row r="17" spans="1:12" ht="15.75" customHeight="1" x14ac:dyDescent="0.15">
      <c r="A17" s="56" t="s">
        <v>64</v>
      </c>
      <c r="B17" s="59">
        <f>SUM(B5:B16)</f>
        <v>0</v>
      </c>
      <c r="C17" s="59">
        <f t="shared" ref="C17:H17" si="7">SUM(C5:C16)</f>
        <v>0</v>
      </c>
      <c r="D17" s="59">
        <f t="shared" si="7"/>
        <v>0</v>
      </c>
      <c r="E17" s="59" t="e">
        <f t="shared" si="1"/>
        <v>#DIV/0!</v>
      </c>
      <c r="F17" s="59">
        <f t="shared" si="7"/>
        <v>0</v>
      </c>
      <c r="G17" s="59">
        <f t="shared" si="7"/>
        <v>0</v>
      </c>
      <c r="H17" s="59">
        <f t="shared" si="7"/>
        <v>0</v>
      </c>
      <c r="I17" s="60" t="e">
        <f>H17/F17</f>
        <v>#DIV/0!</v>
      </c>
      <c r="J17" s="61">
        <f>SUM(J5:J16)</f>
        <v>0</v>
      </c>
      <c r="K17" s="60" t="e">
        <f>J17/H17</f>
        <v>#DIV/0!</v>
      </c>
      <c r="L17" s="60" t="e">
        <f>E17-I17</f>
        <v>#DIV/0!</v>
      </c>
    </row>
  </sheetData>
  <mergeCells count="5">
    <mergeCell ref="A2:L2"/>
    <mergeCell ref="A3:A4"/>
    <mergeCell ref="B3:E3"/>
    <mergeCell ref="F3:I3"/>
    <mergeCell ref="J3:L3"/>
  </mergeCells>
  <phoneticPr fontId="1" type="noConversion"/>
  <conditionalFormatting sqref="K17">
    <cfRule type="expression" dxfId="0" priority="1" stopIfTrue="1">
      <formula>IF(ABS(#REF!) &gt; 0,ABS(K17)&gt;=#REF!,FALSE)</formula>
    </cfRule>
  </conditionalFormatting>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S19"/>
  <sheetViews>
    <sheetView workbookViewId="0">
      <selection activeCell="Q7" sqref="Q7"/>
    </sheetView>
  </sheetViews>
  <sheetFormatPr defaultRowHeight="15.75" customHeight="1" x14ac:dyDescent="0.15"/>
  <cols>
    <col min="1" max="1" width="10" style="45" customWidth="1"/>
    <col min="2" max="2" width="7" style="45" customWidth="1"/>
    <col min="3" max="19" width="9" style="46" customWidth="1"/>
    <col min="20" max="256" width="8.75" style="45"/>
    <col min="257" max="257" width="10" style="45" customWidth="1"/>
    <col min="258" max="258" width="7" style="45" customWidth="1"/>
    <col min="259" max="275" width="9" style="45" customWidth="1"/>
    <col min="276" max="512" width="8.75" style="45"/>
    <col min="513" max="513" width="10" style="45" customWidth="1"/>
    <col min="514" max="514" width="7" style="45" customWidth="1"/>
    <col min="515" max="531" width="9" style="45" customWidth="1"/>
    <col min="532" max="768" width="8.75" style="45"/>
    <col min="769" max="769" width="10" style="45" customWidth="1"/>
    <col min="770" max="770" width="7" style="45" customWidth="1"/>
    <col min="771" max="787" width="9" style="45" customWidth="1"/>
    <col min="788" max="1024" width="8.75" style="45"/>
    <col min="1025" max="1025" width="10" style="45" customWidth="1"/>
    <col min="1026" max="1026" width="7" style="45" customWidth="1"/>
    <col min="1027" max="1043" width="9" style="45" customWidth="1"/>
    <col min="1044" max="1280" width="8.75" style="45"/>
    <col min="1281" max="1281" width="10" style="45" customWidth="1"/>
    <col min="1282" max="1282" width="7" style="45" customWidth="1"/>
    <col min="1283" max="1299" width="9" style="45" customWidth="1"/>
    <col min="1300" max="1536" width="8.75" style="45"/>
    <col min="1537" max="1537" width="10" style="45" customWidth="1"/>
    <col min="1538" max="1538" width="7" style="45" customWidth="1"/>
    <col min="1539" max="1555" width="9" style="45" customWidth="1"/>
    <col min="1556" max="1792" width="8.75" style="45"/>
    <col min="1793" max="1793" width="10" style="45" customWidth="1"/>
    <col min="1794" max="1794" width="7" style="45" customWidth="1"/>
    <col min="1795" max="1811" width="9" style="45" customWidth="1"/>
    <col min="1812" max="2048" width="8.75" style="45"/>
    <col min="2049" max="2049" width="10" style="45" customWidth="1"/>
    <col min="2050" max="2050" width="7" style="45" customWidth="1"/>
    <col min="2051" max="2067" width="9" style="45" customWidth="1"/>
    <col min="2068" max="2304" width="8.75" style="45"/>
    <col min="2305" max="2305" width="10" style="45" customWidth="1"/>
    <col min="2306" max="2306" width="7" style="45" customWidth="1"/>
    <col min="2307" max="2323" width="9" style="45" customWidth="1"/>
    <col min="2324" max="2560" width="8.75" style="45"/>
    <col min="2561" max="2561" width="10" style="45" customWidth="1"/>
    <col min="2562" max="2562" width="7" style="45" customWidth="1"/>
    <col min="2563" max="2579" width="9" style="45" customWidth="1"/>
    <col min="2580" max="2816" width="8.75" style="45"/>
    <col min="2817" max="2817" width="10" style="45" customWidth="1"/>
    <col min="2818" max="2818" width="7" style="45" customWidth="1"/>
    <col min="2819" max="2835" width="9" style="45" customWidth="1"/>
    <col min="2836" max="3072" width="8.75" style="45"/>
    <col min="3073" max="3073" width="10" style="45" customWidth="1"/>
    <col min="3074" max="3074" width="7" style="45" customWidth="1"/>
    <col min="3075" max="3091" width="9" style="45" customWidth="1"/>
    <col min="3092" max="3328" width="8.75" style="45"/>
    <col min="3329" max="3329" width="10" style="45" customWidth="1"/>
    <col min="3330" max="3330" width="7" style="45" customWidth="1"/>
    <col min="3331" max="3347" width="9" style="45" customWidth="1"/>
    <col min="3348" max="3584" width="8.75" style="45"/>
    <col min="3585" max="3585" width="10" style="45" customWidth="1"/>
    <col min="3586" max="3586" width="7" style="45" customWidth="1"/>
    <col min="3587" max="3603" width="9" style="45" customWidth="1"/>
    <col min="3604" max="3840" width="8.75" style="45"/>
    <col min="3841" max="3841" width="10" style="45" customWidth="1"/>
    <col min="3842" max="3842" width="7" style="45" customWidth="1"/>
    <col min="3843" max="3859" width="9" style="45" customWidth="1"/>
    <col min="3860" max="4096" width="8.75" style="45"/>
    <col min="4097" max="4097" width="10" style="45" customWidth="1"/>
    <col min="4098" max="4098" width="7" style="45" customWidth="1"/>
    <col min="4099" max="4115" width="9" style="45" customWidth="1"/>
    <col min="4116" max="4352" width="8.75" style="45"/>
    <col min="4353" max="4353" width="10" style="45" customWidth="1"/>
    <col min="4354" max="4354" width="7" style="45" customWidth="1"/>
    <col min="4355" max="4371" width="9" style="45" customWidth="1"/>
    <col min="4372" max="4608" width="8.75" style="45"/>
    <col min="4609" max="4609" width="10" style="45" customWidth="1"/>
    <col min="4610" max="4610" width="7" style="45" customWidth="1"/>
    <col min="4611" max="4627" width="9" style="45" customWidth="1"/>
    <col min="4628" max="4864" width="8.75" style="45"/>
    <col min="4865" max="4865" width="10" style="45" customWidth="1"/>
    <col min="4866" max="4866" width="7" style="45" customWidth="1"/>
    <col min="4867" max="4883" width="9" style="45" customWidth="1"/>
    <col min="4884" max="5120" width="8.75" style="45"/>
    <col min="5121" max="5121" width="10" style="45" customWidth="1"/>
    <col min="5122" max="5122" width="7" style="45" customWidth="1"/>
    <col min="5123" max="5139" width="9" style="45" customWidth="1"/>
    <col min="5140" max="5376" width="8.75" style="45"/>
    <col min="5377" max="5377" width="10" style="45" customWidth="1"/>
    <col min="5378" max="5378" width="7" style="45" customWidth="1"/>
    <col min="5379" max="5395" width="9" style="45" customWidth="1"/>
    <col min="5396" max="5632" width="8.75" style="45"/>
    <col min="5633" max="5633" width="10" style="45" customWidth="1"/>
    <col min="5634" max="5634" width="7" style="45" customWidth="1"/>
    <col min="5635" max="5651" width="9" style="45" customWidth="1"/>
    <col min="5652" max="5888" width="8.75" style="45"/>
    <col min="5889" max="5889" width="10" style="45" customWidth="1"/>
    <col min="5890" max="5890" width="7" style="45" customWidth="1"/>
    <col min="5891" max="5907" width="9" style="45" customWidth="1"/>
    <col min="5908" max="6144" width="8.75" style="45"/>
    <col min="6145" max="6145" width="10" style="45" customWidth="1"/>
    <col min="6146" max="6146" width="7" style="45" customWidth="1"/>
    <col min="6147" max="6163" width="9" style="45" customWidth="1"/>
    <col min="6164" max="6400" width="8.75" style="45"/>
    <col min="6401" max="6401" width="10" style="45" customWidth="1"/>
    <col min="6402" max="6402" width="7" style="45" customWidth="1"/>
    <col min="6403" max="6419" width="9" style="45" customWidth="1"/>
    <col min="6420" max="6656" width="8.75" style="45"/>
    <col min="6657" max="6657" width="10" style="45" customWidth="1"/>
    <col min="6658" max="6658" width="7" style="45" customWidth="1"/>
    <col min="6659" max="6675" width="9" style="45" customWidth="1"/>
    <col min="6676" max="6912" width="8.75" style="45"/>
    <col min="6913" max="6913" width="10" style="45" customWidth="1"/>
    <col min="6914" max="6914" width="7" style="45" customWidth="1"/>
    <col min="6915" max="6931" width="9" style="45" customWidth="1"/>
    <col min="6932" max="7168" width="8.75" style="45"/>
    <col min="7169" max="7169" width="10" style="45" customWidth="1"/>
    <col min="7170" max="7170" width="7" style="45" customWidth="1"/>
    <col min="7171" max="7187" width="9" style="45" customWidth="1"/>
    <col min="7188" max="7424" width="8.75" style="45"/>
    <col min="7425" max="7425" width="10" style="45" customWidth="1"/>
    <col min="7426" max="7426" width="7" style="45" customWidth="1"/>
    <col min="7427" max="7443" width="9" style="45" customWidth="1"/>
    <col min="7444" max="7680" width="8.75" style="45"/>
    <col min="7681" max="7681" width="10" style="45" customWidth="1"/>
    <col min="7682" max="7682" width="7" style="45" customWidth="1"/>
    <col min="7683" max="7699" width="9" style="45" customWidth="1"/>
    <col min="7700" max="7936" width="8.75" style="45"/>
    <col min="7937" max="7937" width="10" style="45" customWidth="1"/>
    <col min="7938" max="7938" width="7" style="45" customWidth="1"/>
    <col min="7939" max="7955" width="9" style="45" customWidth="1"/>
    <col min="7956" max="8192" width="8.75" style="45"/>
    <col min="8193" max="8193" width="10" style="45" customWidth="1"/>
    <col min="8194" max="8194" width="7" style="45" customWidth="1"/>
    <col min="8195" max="8211" width="9" style="45" customWidth="1"/>
    <col min="8212" max="8448" width="8.75" style="45"/>
    <col min="8449" max="8449" width="10" style="45" customWidth="1"/>
    <col min="8450" max="8450" width="7" style="45" customWidth="1"/>
    <col min="8451" max="8467" width="9" style="45" customWidth="1"/>
    <col min="8468" max="8704" width="8.75" style="45"/>
    <col min="8705" max="8705" width="10" style="45" customWidth="1"/>
    <col min="8706" max="8706" width="7" style="45" customWidth="1"/>
    <col min="8707" max="8723" width="9" style="45" customWidth="1"/>
    <col min="8724" max="8960" width="8.75" style="45"/>
    <col min="8961" max="8961" width="10" style="45" customWidth="1"/>
    <col min="8962" max="8962" width="7" style="45" customWidth="1"/>
    <col min="8963" max="8979" width="9" style="45" customWidth="1"/>
    <col min="8980" max="9216" width="8.75" style="45"/>
    <col min="9217" max="9217" width="10" style="45" customWidth="1"/>
    <col min="9218" max="9218" width="7" style="45" customWidth="1"/>
    <col min="9219" max="9235" width="9" style="45" customWidth="1"/>
    <col min="9236" max="9472" width="8.75" style="45"/>
    <col min="9473" max="9473" width="10" style="45" customWidth="1"/>
    <col min="9474" max="9474" width="7" style="45" customWidth="1"/>
    <col min="9475" max="9491" width="9" style="45" customWidth="1"/>
    <col min="9492" max="9728" width="8.75" style="45"/>
    <col min="9729" max="9729" width="10" style="45" customWidth="1"/>
    <col min="9730" max="9730" width="7" style="45" customWidth="1"/>
    <col min="9731" max="9747" width="9" style="45" customWidth="1"/>
    <col min="9748" max="9984" width="8.75" style="45"/>
    <col min="9985" max="9985" width="10" style="45" customWidth="1"/>
    <col min="9986" max="9986" width="7" style="45" customWidth="1"/>
    <col min="9987" max="10003" width="9" style="45" customWidth="1"/>
    <col min="10004" max="10240" width="8.75" style="45"/>
    <col min="10241" max="10241" width="10" style="45" customWidth="1"/>
    <col min="10242" max="10242" width="7" style="45" customWidth="1"/>
    <col min="10243" max="10259" width="9" style="45" customWidth="1"/>
    <col min="10260" max="10496" width="8.75" style="45"/>
    <col min="10497" max="10497" width="10" style="45" customWidth="1"/>
    <col min="10498" max="10498" width="7" style="45" customWidth="1"/>
    <col min="10499" max="10515" width="9" style="45" customWidth="1"/>
    <col min="10516" max="10752" width="8.75" style="45"/>
    <col min="10753" max="10753" width="10" style="45" customWidth="1"/>
    <col min="10754" max="10754" width="7" style="45" customWidth="1"/>
    <col min="10755" max="10771" width="9" style="45" customWidth="1"/>
    <col min="10772" max="11008" width="8.75" style="45"/>
    <col min="11009" max="11009" width="10" style="45" customWidth="1"/>
    <col min="11010" max="11010" width="7" style="45" customWidth="1"/>
    <col min="11011" max="11027" width="9" style="45" customWidth="1"/>
    <col min="11028" max="11264" width="8.75" style="45"/>
    <col min="11265" max="11265" width="10" style="45" customWidth="1"/>
    <col min="11266" max="11266" width="7" style="45" customWidth="1"/>
    <col min="11267" max="11283" width="9" style="45" customWidth="1"/>
    <col min="11284" max="11520" width="8.75" style="45"/>
    <col min="11521" max="11521" width="10" style="45" customWidth="1"/>
    <col min="11522" max="11522" width="7" style="45" customWidth="1"/>
    <col min="11523" max="11539" width="9" style="45" customWidth="1"/>
    <col min="11540" max="11776" width="8.75" style="45"/>
    <col min="11777" max="11777" width="10" style="45" customWidth="1"/>
    <col min="11778" max="11778" width="7" style="45" customWidth="1"/>
    <col min="11779" max="11795" width="9" style="45" customWidth="1"/>
    <col min="11796" max="12032" width="8.75" style="45"/>
    <col min="12033" max="12033" width="10" style="45" customWidth="1"/>
    <col min="12034" max="12034" width="7" style="45" customWidth="1"/>
    <col min="12035" max="12051" width="9" style="45" customWidth="1"/>
    <col min="12052" max="12288" width="8.75" style="45"/>
    <col min="12289" max="12289" width="10" style="45" customWidth="1"/>
    <col min="12290" max="12290" width="7" style="45" customWidth="1"/>
    <col min="12291" max="12307" width="9" style="45" customWidth="1"/>
    <col min="12308" max="12544" width="8.75" style="45"/>
    <col min="12545" max="12545" width="10" style="45" customWidth="1"/>
    <col min="12546" max="12546" width="7" style="45" customWidth="1"/>
    <col min="12547" max="12563" width="9" style="45" customWidth="1"/>
    <col min="12564" max="12800" width="8.75" style="45"/>
    <col min="12801" max="12801" width="10" style="45" customWidth="1"/>
    <col min="12802" max="12802" width="7" style="45" customWidth="1"/>
    <col min="12803" max="12819" width="9" style="45" customWidth="1"/>
    <col min="12820" max="13056" width="8.75" style="45"/>
    <col min="13057" max="13057" width="10" style="45" customWidth="1"/>
    <col min="13058" max="13058" width="7" style="45" customWidth="1"/>
    <col min="13059" max="13075" width="9" style="45" customWidth="1"/>
    <col min="13076" max="13312" width="8.75" style="45"/>
    <col min="13313" max="13313" width="10" style="45" customWidth="1"/>
    <col min="13314" max="13314" width="7" style="45" customWidth="1"/>
    <col min="13315" max="13331" width="9" style="45" customWidth="1"/>
    <col min="13332" max="13568" width="8.75" style="45"/>
    <col min="13569" max="13569" width="10" style="45" customWidth="1"/>
    <col min="13570" max="13570" width="7" style="45" customWidth="1"/>
    <col min="13571" max="13587" width="9" style="45" customWidth="1"/>
    <col min="13588" max="13824" width="8.75" style="45"/>
    <col min="13825" max="13825" width="10" style="45" customWidth="1"/>
    <col min="13826" max="13826" width="7" style="45" customWidth="1"/>
    <col min="13827" max="13843" width="9" style="45" customWidth="1"/>
    <col min="13844" max="14080" width="8.75" style="45"/>
    <col min="14081" max="14081" width="10" style="45" customWidth="1"/>
    <col min="14082" max="14082" width="7" style="45" customWidth="1"/>
    <col min="14083" max="14099" width="9" style="45" customWidth="1"/>
    <col min="14100" max="14336" width="8.75" style="45"/>
    <col min="14337" max="14337" width="10" style="45" customWidth="1"/>
    <col min="14338" max="14338" width="7" style="45" customWidth="1"/>
    <col min="14339" max="14355" width="9" style="45" customWidth="1"/>
    <col min="14356" max="14592" width="8.75" style="45"/>
    <col min="14593" max="14593" width="10" style="45" customWidth="1"/>
    <col min="14594" max="14594" width="7" style="45" customWidth="1"/>
    <col min="14595" max="14611" width="9" style="45" customWidth="1"/>
    <col min="14612" max="14848" width="8.75" style="45"/>
    <col min="14849" max="14849" width="10" style="45" customWidth="1"/>
    <col min="14850" max="14850" width="7" style="45" customWidth="1"/>
    <col min="14851" max="14867" width="9" style="45" customWidth="1"/>
    <col min="14868" max="15104" width="8.75" style="45"/>
    <col min="15105" max="15105" width="10" style="45" customWidth="1"/>
    <col min="15106" max="15106" width="7" style="45" customWidth="1"/>
    <col min="15107" max="15123" width="9" style="45" customWidth="1"/>
    <col min="15124" max="15360" width="8.75" style="45"/>
    <col min="15361" max="15361" width="10" style="45" customWidth="1"/>
    <col min="15362" max="15362" width="7" style="45" customWidth="1"/>
    <col min="15363" max="15379" width="9" style="45" customWidth="1"/>
    <col min="15380" max="15616" width="8.75" style="45"/>
    <col min="15617" max="15617" width="10" style="45" customWidth="1"/>
    <col min="15618" max="15618" width="7" style="45" customWidth="1"/>
    <col min="15619" max="15635" width="9" style="45" customWidth="1"/>
    <col min="15636" max="15872" width="8.75" style="45"/>
    <col min="15873" max="15873" width="10" style="45" customWidth="1"/>
    <col min="15874" max="15874" width="7" style="45" customWidth="1"/>
    <col min="15875" max="15891" width="9" style="45" customWidth="1"/>
    <col min="15892" max="16128" width="8.75" style="45"/>
    <col min="16129" max="16129" width="10" style="45" customWidth="1"/>
    <col min="16130" max="16130" width="7" style="45" customWidth="1"/>
    <col min="16131" max="16147" width="9" style="45" customWidth="1"/>
    <col min="16148" max="16384" width="8.75" style="45"/>
  </cols>
  <sheetData>
    <row r="2" spans="1:19" ht="19.5" customHeight="1" x14ac:dyDescent="0.25">
      <c r="A2" s="315" t="s">
        <v>67</v>
      </c>
      <c r="B2" s="315"/>
      <c r="C2" s="315"/>
      <c r="D2" s="315"/>
      <c r="E2" s="315"/>
      <c r="F2" s="315"/>
      <c r="G2" s="315"/>
      <c r="H2" s="315"/>
      <c r="I2" s="315"/>
      <c r="J2" s="315"/>
      <c r="K2" s="315"/>
      <c r="L2" s="315"/>
      <c r="M2" s="315"/>
      <c r="N2" s="315"/>
      <c r="O2" s="315"/>
      <c r="P2" s="315"/>
      <c r="Q2" s="315"/>
      <c r="R2" s="315"/>
      <c r="S2" s="315"/>
    </row>
    <row r="3" spans="1:19" ht="15.75" customHeight="1" x14ac:dyDescent="0.15">
      <c r="A3" s="316" t="s">
        <v>68</v>
      </c>
      <c r="B3" s="317" t="s">
        <v>69</v>
      </c>
      <c r="C3" s="318" t="s">
        <v>54</v>
      </c>
      <c r="D3" s="318"/>
      <c r="E3" s="318"/>
      <c r="F3" s="318"/>
      <c r="G3" s="318"/>
      <c r="H3" s="318" t="s">
        <v>70</v>
      </c>
      <c r="I3" s="318"/>
      <c r="J3" s="318"/>
      <c r="K3" s="318"/>
      <c r="L3" s="318"/>
      <c r="M3" s="319" t="s">
        <v>71</v>
      </c>
      <c r="N3" s="319"/>
      <c r="O3" s="319"/>
      <c r="P3" s="319"/>
      <c r="Q3" s="319"/>
      <c r="R3" s="319"/>
      <c r="S3" s="319"/>
    </row>
    <row r="4" spans="1:19" ht="28.5" customHeight="1" x14ac:dyDescent="0.15">
      <c r="A4" s="316"/>
      <c r="B4" s="317"/>
      <c r="C4" s="62" t="s">
        <v>72</v>
      </c>
      <c r="D4" s="62" t="s">
        <v>73</v>
      </c>
      <c r="E4" s="62" t="s">
        <v>74</v>
      </c>
      <c r="F4" s="62" t="s">
        <v>75</v>
      </c>
      <c r="G4" s="62" t="s">
        <v>59</v>
      </c>
      <c r="H4" s="62" t="s">
        <v>72</v>
      </c>
      <c r="I4" s="62" t="s">
        <v>76</v>
      </c>
      <c r="J4" s="62" t="s">
        <v>74</v>
      </c>
      <c r="K4" s="62" t="s">
        <v>75</v>
      </c>
      <c r="L4" s="62" t="s">
        <v>59</v>
      </c>
      <c r="M4" s="62" t="s">
        <v>72</v>
      </c>
      <c r="N4" s="62" t="s">
        <v>73</v>
      </c>
      <c r="O4" s="62" t="s">
        <v>74</v>
      </c>
      <c r="P4" s="62" t="s">
        <v>77</v>
      </c>
      <c r="Q4" s="62" t="s">
        <v>75</v>
      </c>
      <c r="R4" s="62" t="s">
        <v>78</v>
      </c>
      <c r="S4" s="62" t="s">
        <v>59</v>
      </c>
    </row>
    <row r="5" spans="1:19" ht="15.75" customHeight="1" x14ac:dyDescent="0.15">
      <c r="A5" s="63"/>
      <c r="B5" s="55"/>
      <c r="C5" s="58"/>
      <c r="D5" s="58"/>
      <c r="E5" s="59">
        <f>C5*D5</f>
        <v>0</v>
      </c>
      <c r="F5" s="58"/>
      <c r="G5" s="51" t="e">
        <f>(E5-F5)/E5</f>
        <v>#DIV/0!</v>
      </c>
      <c r="H5" s="58"/>
      <c r="I5" s="58"/>
      <c r="J5" s="59">
        <f>H5*I5</f>
        <v>0</v>
      </c>
      <c r="K5" s="58"/>
      <c r="L5" s="51" t="e">
        <f>(J5-K5)/J5</f>
        <v>#DIV/0!</v>
      </c>
      <c r="M5" s="59">
        <f>C5-H5</f>
        <v>0</v>
      </c>
      <c r="N5" s="59">
        <f>D5-I5</f>
        <v>0</v>
      </c>
      <c r="O5" s="59">
        <f>E5-J5</f>
        <v>0</v>
      </c>
      <c r="P5" s="51" t="e">
        <f>O5/J5</f>
        <v>#DIV/0!</v>
      </c>
      <c r="Q5" s="59">
        <f>F5-K5</f>
        <v>0</v>
      </c>
      <c r="R5" s="51" t="e">
        <f>Q5/K5</f>
        <v>#DIV/0!</v>
      </c>
      <c r="S5" s="51" t="e">
        <f>G5-L5</f>
        <v>#DIV/0!</v>
      </c>
    </row>
    <row r="6" spans="1:19" ht="15.75" customHeight="1" x14ac:dyDescent="0.15">
      <c r="A6" s="63"/>
      <c r="B6" s="55"/>
      <c r="C6" s="58"/>
      <c r="D6" s="58"/>
      <c r="E6" s="59">
        <f t="shared" ref="E6:E15" si="0">C6*D6</f>
        <v>0</v>
      </c>
      <c r="F6" s="58"/>
      <c r="G6" s="51" t="e">
        <f t="shared" ref="G6:G16" si="1">(E6-F6)/E6</f>
        <v>#DIV/0!</v>
      </c>
      <c r="H6" s="58"/>
      <c r="I6" s="58"/>
      <c r="J6" s="59">
        <f t="shared" ref="J6:J15" si="2">H6*I6</f>
        <v>0</v>
      </c>
      <c r="K6" s="58"/>
      <c r="L6" s="51" t="e">
        <f>(J6-K6)/J6</f>
        <v>#DIV/0!</v>
      </c>
      <c r="M6" s="59">
        <f t="shared" ref="M6:O16" si="3">C6-H6</f>
        <v>0</v>
      </c>
      <c r="N6" s="59">
        <f t="shared" si="3"/>
        <v>0</v>
      </c>
      <c r="O6" s="59">
        <f>E6-J6</f>
        <v>0</v>
      </c>
      <c r="P6" s="51" t="e">
        <f>O6/J6</f>
        <v>#DIV/0!</v>
      </c>
      <c r="Q6" s="59">
        <f t="shared" ref="Q6:Q15" si="4">F6-K6</f>
        <v>0</v>
      </c>
      <c r="R6" s="51" t="e">
        <f t="shared" ref="R6:R16" si="5">Q6/K6</f>
        <v>#DIV/0!</v>
      </c>
      <c r="S6" s="51" t="e">
        <f t="shared" ref="S6:S15" si="6">G6-L6</f>
        <v>#DIV/0!</v>
      </c>
    </row>
    <row r="7" spans="1:19" ht="15.75" customHeight="1" x14ac:dyDescent="0.15">
      <c r="A7" s="63"/>
      <c r="B7" s="55"/>
      <c r="C7" s="58"/>
      <c r="D7" s="58"/>
      <c r="E7" s="59">
        <f t="shared" si="0"/>
        <v>0</v>
      </c>
      <c r="F7" s="58"/>
      <c r="G7" s="51" t="e">
        <f t="shared" si="1"/>
        <v>#DIV/0!</v>
      </c>
      <c r="H7" s="58"/>
      <c r="I7" s="58"/>
      <c r="J7" s="59">
        <f t="shared" si="2"/>
        <v>0</v>
      </c>
      <c r="K7" s="58"/>
      <c r="L7" s="51" t="e">
        <f t="shared" ref="L7:L15" si="7">(J7-K7)/J7</f>
        <v>#DIV/0!</v>
      </c>
      <c r="M7" s="59">
        <f t="shared" si="3"/>
        <v>0</v>
      </c>
      <c r="N7" s="59">
        <f t="shared" si="3"/>
        <v>0</v>
      </c>
      <c r="O7" s="59">
        <f t="shared" si="3"/>
        <v>0</v>
      </c>
      <c r="P7" s="51" t="e">
        <f t="shared" ref="P7:P16" si="8">O7/J7</f>
        <v>#DIV/0!</v>
      </c>
      <c r="Q7" s="59">
        <f t="shared" si="4"/>
        <v>0</v>
      </c>
      <c r="R7" s="51" t="e">
        <f t="shared" si="5"/>
        <v>#DIV/0!</v>
      </c>
      <c r="S7" s="51" t="e">
        <f>G7-L7</f>
        <v>#DIV/0!</v>
      </c>
    </row>
    <row r="8" spans="1:19" ht="15.75" customHeight="1" x14ac:dyDescent="0.15">
      <c r="A8" s="63"/>
      <c r="B8" s="55"/>
      <c r="C8" s="58"/>
      <c r="D8" s="58"/>
      <c r="E8" s="59">
        <f t="shared" si="0"/>
        <v>0</v>
      </c>
      <c r="F8" s="58"/>
      <c r="G8" s="51" t="e">
        <f t="shared" si="1"/>
        <v>#DIV/0!</v>
      </c>
      <c r="H8" s="58"/>
      <c r="I8" s="58"/>
      <c r="J8" s="59">
        <f t="shared" si="2"/>
        <v>0</v>
      </c>
      <c r="K8" s="58"/>
      <c r="L8" s="51" t="e">
        <f t="shared" si="7"/>
        <v>#DIV/0!</v>
      </c>
      <c r="M8" s="59">
        <f t="shared" si="3"/>
        <v>0</v>
      </c>
      <c r="N8" s="59">
        <f t="shared" si="3"/>
        <v>0</v>
      </c>
      <c r="O8" s="59">
        <f t="shared" si="3"/>
        <v>0</v>
      </c>
      <c r="P8" s="51" t="e">
        <f t="shared" si="8"/>
        <v>#DIV/0!</v>
      </c>
      <c r="Q8" s="59">
        <f t="shared" si="4"/>
        <v>0</v>
      </c>
      <c r="R8" s="51" t="e">
        <f t="shared" si="5"/>
        <v>#DIV/0!</v>
      </c>
      <c r="S8" s="51" t="e">
        <f t="shared" si="6"/>
        <v>#DIV/0!</v>
      </c>
    </row>
    <row r="9" spans="1:19" ht="15.75" customHeight="1" x14ac:dyDescent="0.15">
      <c r="A9" s="63"/>
      <c r="B9" s="55"/>
      <c r="C9" s="58"/>
      <c r="D9" s="58"/>
      <c r="E9" s="59">
        <f t="shared" si="0"/>
        <v>0</v>
      </c>
      <c r="F9" s="58"/>
      <c r="G9" s="51" t="e">
        <f t="shared" si="1"/>
        <v>#DIV/0!</v>
      </c>
      <c r="H9" s="58"/>
      <c r="I9" s="58"/>
      <c r="J9" s="59">
        <f t="shared" si="2"/>
        <v>0</v>
      </c>
      <c r="K9" s="58"/>
      <c r="L9" s="51" t="e">
        <f t="shared" si="7"/>
        <v>#DIV/0!</v>
      </c>
      <c r="M9" s="59">
        <f t="shared" si="3"/>
        <v>0</v>
      </c>
      <c r="N9" s="59">
        <f t="shared" si="3"/>
        <v>0</v>
      </c>
      <c r="O9" s="59">
        <f t="shared" si="3"/>
        <v>0</v>
      </c>
      <c r="P9" s="51" t="e">
        <f t="shared" si="8"/>
        <v>#DIV/0!</v>
      </c>
      <c r="Q9" s="59">
        <f t="shared" si="4"/>
        <v>0</v>
      </c>
      <c r="R9" s="51" t="e">
        <f t="shared" si="5"/>
        <v>#DIV/0!</v>
      </c>
      <c r="S9" s="51" t="e">
        <f t="shared" si="6"/>
        <v>#DIV/0!</v>
      </c>
    </row>
    <row r="10" spans="1:19" ht="15.75" customHeight="1" x14ac:dyDescent="0.15">
      <c r="A10" s="63"/>
      <c r="B10" s="55"/>
      <c r="C10" s="58"/>
      <c r="D10" s="58"/>
      <c r="E10" s="59">
        <f t="shared" si="0"/>
        <v>0</v>
      </c>
      <c r="F10" s="58"/>
      <c r="G10" s="51" t="e">
        <f t="shared" si="1"/>
        <v>#DIV/0!</v>
      </c>
      <c r="H10" s="58"/>
      <c r="I10" s="58"/>
      <c r="J10" s="59">
        <f t="shared" si="2"/>
        <v>0</v>
      </c>
      <c r="K10" s="58"/>
      <c r="L10" s="51" t="e">
        <f t="shared" si="7"/>
        <v>#DIV/0!</v>
      </c>
      <c r="M10" s="59">
        <f t="shared" si="3"/>
        <v>0</v>
      </c>
      <c r="N10" s="59">
        <f t="shared" si="3"/>
        <v>0</v>
      </c>
      <c r="O10" s="59">
        <f t="shared" si="3"/>
        <v>0</v>
      </c>
      <c r="P10" s="51" t="e">
        <f t="shared" si="8"/>
        <v>#DIV/0!</v>
      </c>
      <c r="Q10" s="59">
        <f t="shared" si="4"/>
        <v>0</v>
      </c>
      <c r="R10" s="51" t="e">
        <f t="shared" si="5"/>
        <v>#DIV/0!</v>
      </c>
      <c r="S10" s="51" t="e">
        <f t="shared" si="6"/>
        <v>#DIV/0!</v>
      </c>
    </row>
    <row r="11" spans="1:19" ht="15.75" customHeight="1" x14ac:dyDescent="0.15">
      <c r="A11" s="63"/>
      <c r="B11" s="55"/>
      <c r="C11" s="58"/>
      <c r="D11" s="58"/>
      <c r="E11" s="59">
        <f t="shared" si="0"/>
        <v>0</v>
      </c>
      <c r="F11" s="58"/>
      <c r="G11" s="51" t="e">
        <f t="shared" si="1"/>
        <v>#DIV/0!</v>
      </c>
      <c r="H11" s="58"/>
      <c r="I11" s="58"/>
      <c r="J11" s="59">
        <f t="shared" si="2"/>
        <v>0</v>
      </c>
      <c r="K11" s="58"/>
      <c r="L11" s="51" t="e">
        <f t="shared" si="7"/>
        <v>#DIV/0!</v>
      </c>
      <c r="M11" s="59">
        <f t="shared" si="3"/>
        <v>0</v>
      </c>
      <c r="N11" s="59">
        <f t="shared" si="3"/>
        <v>0</v>
      </c>
      <c r="O11" s="59">
        <f t="shared" si="3"/>
        <v>0</v>
      </c>
      <c r="P11" s="51" t="e">
        <f t="shared" si="8"/>
        <v>#DIV/0!</v>
      </c>
      <c r="Q11" s="59">
        <f t="shared" si="4"/>
        <v>0</v>
      </c>
      <c r="R11" s="51" t="e">
        <f t="shared" si="5"/>
        <v>#DIV/0!</v>
      </c>
      <c r="S11" s="51" t="e">
        <f t="shared" si="6"/>
        <v>#DIV/0!</v>
      </c>
    </row>
    <row r="12" spans="1:19" ht="15.75" customHeight="1" x14ac:dyDescent="0.15">
      <c r="A12" s="63"/>
      <c r="B12" s="55"/>
      <c r="C12" s="58"/>
      <c r="D12" s="58"/>
      <c r="E12" s="59">
        <f t="shared" si="0"/>
        <v>0</v>
      </c>
      <c r="F12" s="58"/>
      <c r="G12" s="51" t="e">
        <f t="shared" si="1"/>
        <v>#DIV/0!</v>
      </c>
      <c r="H12" s="58"/>
      <c r="I12" s="58"/>
      <c r="J12" s="59">
        <f t="shared" si="2"/>
        <v>0</v>
      </c>
      <c r="K12" s="58"/>
      <c r="L12" s="51" t="e">
        <f t="shared" si="7"/>
        <v>#DIV/0!</v>
      </c>
      <c r="M12" s="59">
        <f t="shared" si="3"/>
        <v>0</v>
      </c>
      <c r="N12" s="59">
        <f t="shared" si="3"/>
        <v>0</v>
      </c>
      <c r="O12" s="59">
        <f t="shared" si="3"/>
        <v>0</v>
      </c>
      <c r="P12" s="51" t="e">
        <f t="shared" si="8"/>
        <v>#DIV/0!</v>
      </c>
      <c r="Q12" s="59">
        <f t="shared" si="4"/>
        <v>0</v>
      </c>
      <c r="R12" s="51" t="e">
        <f t="shared" si="5"/>
        <v>#DIV/0!</v>
      </c>
      <c r="S12" s="51" t="e">
        <f t="shared" si="6"/>
        <v>#DIV/0!</v>
      </c>
    </row>
    <row r="13" spans="1:19" ht="15.75" customHeight="1" x14ac:dyDescent="0.15">
      <c r="A13" s="63"/>
      <c r="B13" s="55"/>
      <c r="C13" s="58"/>
      <c r="D13" s="58"/>
      <c r="E13" s="59">
        <f t="shared" si="0"/>
        <v>0</v>
      </c>
      <c r="F13" s="58"/>
      <c r="G13" s="51" t="e">
        <f t="shared" si="1"/>
        <v>#DIV/0!</v>
      </c>
      <c r="H13" s="58"/>
      <c r="I13" s="58"/>
      <c r="J13" s="59">
        <f t="shared" si="2"/>
        <v>0</v>
      </c>
      <c r="K13" s="58"/>
      <c r="L13" s="51" t="e">
        <f t="shared" si="7"/>
        <v>#DIV/0!</v>
      </c>
      <c r="M13" s="59">
        <f t="shared" si="3"/>
        <v>0</v>
      </c>
      <c r="N13" s="59">
        <f t="shared" si="3"/>
        <v>0</v>
      </c>
      <c r="O13" s="59">
        <f t="shared" si="3"/>
        <v>0</v>
      </c>
      <c r="P13" s="51" t="e">
        <f t="shared" si="8"/>
        <v>#DIV/0!</v>
      </c>
      <c r="Q13" s="59">
        <f t="shared" si="4"/>
        <v>0</v>
      </c>
      <c r="R13" s="51" t="e">
        <f t="shared" si="5"/>
        <v>#DIV/0!</v>
      </c>
      <c r="S13" s="51" t="e">
        <f t="shared" si="6"/>
        <v>#DIV/0!</v>
      </c>
    </row>
    <row r="14" spans="1:19" ht="15.75" customHeight="1" x14ac:dyDescent="0.15">
      <c r="A14" s="63"/>
      <c r="B14" s="55"/>
      <c r="C14" s="58"/>
      <c r="D14" s="58"/>
      <c r="E14" s="59">
        <f t="shared" si="0"/>
        <v>0</v>
      </c>
      <c r="F14" s="58"/>
      <c r="G14" s="51" t="e">
        <f t="shared" si="1"/>
        <v>#DIV/0!</v>
      </c>
      <c r="H14" s="58"/>
      <c r="I14" s="58"/>
      <c r="J14" s="59">
        <f t="shared" si="2"/>
        <v>0</v>
      </c>
      <c r="K14" s="58"/>
      <c r="L14" s="51" t="e">
        <f t="shared" si="7"/>
        <v>#DIV/0!</v>
      </c>
      <c r="M14" s="59">
        <f t="shared" si="3"/>
        <v>0</v>
      </c>
      <c r="N14" s="59">
        <f t="shared" si="3"/>
        <v>0</v>
      </c>
      <c r="O14" s="59">
        <f t="shared" si="3"/>
        <v>0</v>
      </c>
      <c r="P14" s="51" t="e">
        <f t="shared" si="8"/>
        <v>#DIV/0!</v>
      </c>
      <c r="Q14" s="59">
        <f t="shared" si="4"/>
        <v>0</v>
      </c>
      <c r="R14" s="51" t="e">
        <f t="shared" si="5"/>
        <v>#DIV/0!</v>
      </c>
      <c r="S14" s="51" t="e">
        <f t="shared" si="6"/>
        <v>#DIV/0!</v>
      </c>
    </row>
    <row r="15" spans="1:19" ht="15.75" customHeight="1" x14ac:dyDescent="0.15">
      <c r="A15" s="63"/>
      <c r="B15" s="55"/>
      <c r="C15" s="58"/>
      <c r="D15" s="58"/>
      <c r="E15" s="59">
        <f t="shared" si="0"/>
        <v>0</v>
      </c>
      <c r="F15" s="58"/>
      <c r="G15" s="51" t="e">
        <f t="shared" si="1"/>
        <v>#DIV/0!</v>
      </c>
      <c r="H15" s="58"/>
      <c r="I15" s="58"/>
      <c r="J15" s="59">
        <f t="shared" si="2"/>
        <v>0</v>
      </c>
      <c r="K15" s="58"/>
      <c r="L15" s="51" t="e">
        <f t="shared" si="7"/>
        <v>#DIV/0!</v>
      </c>
      <c r="M15" s="59">
        <f t="shared" si="3"/>
        <v>0</v>
      </c>
      <c r="N15" s="59">
        <f t="shared" si="3"/>
        <v>0</v>
      </c>
      <c r="O15" s="59">
        <f t="shared" si="3"/>
        <v>0</v>
      </c>
      <c r="P15" s="51" t="e">
        <f t="shared" si="8"/>
        <v>#DIV/0!</v>
      </c>
      <c r="Q15" s="59">
        <f t="shared" si="4"/>
        <v>0</v>
      </c>
      <c r="R15" s="51" t="e">
        <f t="shared" si="5"/>
        <v>#DIV/0!</v>
      </c>
      <c r="S15" s="51" t="e">
        <f t="shared" si="6"/>
        <v>#DIV/0!</v>
      </c>
    </row>
    <row r="16" spans="1:19" ht="15.75" customHeight="1" x14ac:dyDescent="0.15">
      <c r="A16" s="55" t="s">
        <v>79</v>
      </c>
      <c r="B16" s="64" t="s">
        <v>80</v>
      </c>
      <c r="C16" s="59">
        <f>SUM(C5:C15)</f>
        <v>0</v>
      </c>
      <c r="D16" s="65" t="s">
        <v>80</v>
      </c>
      <c r="E16" s="59">
        <f>SUM(E5:E15)</f>
        <v>0</v>
      </c>
      <c r="F16" s="59">
        <f>SUM(F5:F15)</f>
        <v>0</v>
      </c>
      <c r="G16" s="51" t="e">
        <f t="shared" si="1"/>
        <v>#DIV/0!</v>
      </c>
      <c r="H16" s="59">
        <f>SUM(H5:H15)</f>
        <v>0</v>
      </c>
      <c r="I16" s="65" t="s">
        <v>80</v>
      </c>
      <c r="J16" s="59">
        <f>SUM(J5:J15)</f>
        <v>0</v>
      </c>
      <c r="K16" s="59">
        <f>SUM(K5:K15)</f>
        <v>0</v>
      </c>
      <c r="L16" s="66" t="e">
        <f>(J16-K16)/J16</f>
        <v>#DIV/0!</v>
      </c>
      <c r="M16" s="59">
        <f t="shared" si="3"/>
        <v>0</v>
      </c>
      <c r="N16" s="65" t="s">
        <v>80</v>
      </c>
      <c r="O16" s="59">
        <f>SUM(O5:O15)</f>
        <v>0</v>
      </c>
      <c r="P16" s="51" t="e">
        <f t="shared" si="8"/>
        <v>#DIV/0!</v>
      </c>
      <c r="Q16" s="59">
        <f>SUM(Q5:Q15)</f>
        <v>0</v>
      </c>
      <c r="R16" s="51" t="e">
        <f t="shared" si="5"/>
        <v>#DIV/0!</v>
      </c>
      <c r="S16" s="66" t="e">
        <f>G16-L16</f>
        <v>#DIV/0!</v>
      </c>
    </row>
    <row r="18" spans="1:1" ht="15.75" customHeight="1" x14ac:dyDescent="0.15">
      <c r="A18" s="67" t="s">
        <v>81</v>
      </c>
    </row>
    <row r="19" spans="1:1" ht="15.75" customHeight="1" x14ac:dyDescent="0.15">
      <c r="A19" s="67" t="s">
        <v>82</v>
      </c>
    </row>
  </sheetData>
  <mergeCells count="6">
    <mergeCell ref="A2:S2"/>
    <mergeCell ref="A3:A4"/>
    <mergeCell ref="B3:B4"/>
    <mergeCell ref="C3:G3"/>
    <mergeCell ref="H3:L3"/>
    <mergeCell ref="M3:S3"/>
  </mergeCells>
  <phoneticPr fontId="1" type="noConversion"/>
  <dataValidations count="2">
    <dataValidation allowBlank="1" showInputMessage="1" showErrorMessage="1" promptTitle="提示：" prompt="点击鼠标右键选择＂放入科目＂，选择需要测试的收入类科目即可。" sqref="A5:A15 IW5:IW15 SS5:SS15 ACO5:ACO15 AMK5:AMK15 AWG5:AWG15 BGC5:BGC15 BPY5:BPY15 BZU5:BZU15 CJQ5:CJQ15 CTM5:CTM15 DDI5:DDI15 DNE5:DNE15 DXA5:DXA15 EGW5:EGW15 EQS5:EQS15 FAO5:FAO15 FKK5:FKK15 FUG5:FUG15 GEC5:GEC15 GNY5:GNY15 GXU5:GXU15 HHQ5:HHQ15 HRM5:HRM15 IBI5:IBI15 ILE5:ILE15 IVA5:IVA15 JEW5:JEW15 JOS5:JOS15 JYO5:JYO15 KIK5:KIK15 KSG5:KSG15 LCC5:LCC15 LLY5:LLY15 LVU5:LVU15 MFQ5:MFQ15 MPM5:MPM15 MZI5:MZI15 NJE5:NJE15 NTA5:NTA15 OCW5:OCW15 OMS5:OMS15 OWO5:OWO15 PGK5:PGK15 PQG5:PQG15 QAC5:QAC15 QJY5:QJY15 QTU5:QTU15 RDQ5:RDQ15 RNM5:RNM15 RXI5:RXI15 SHE5:SHE15 SRA5:SRA15 TAW5:TAW15 TKS5:TKS15 TUO5:TUO15 UEK5:UEK15 UOG5:UOG15 UYC5:UYC15 VHY5:VHY15 VRU5:VRU15 WBQ5:WBQ15 WLM5:WLM15 WVI5:WVI15 A65541:A65551 IW65541:IW65551 SS65541:SS65551 ACO65541:ACO65551 AMK65541:AMK65551 AWG65541:AWG65551 BGC65541:BGC65551 BPY65541:BPY65551 BZU65541:BZU65551 CJQ65541:CJQ65551 CTM65541:CTM65551 DDI65541:DDI65551 DNE65541:DNE65551 DXA65541:DXA65551 EGW65541:EGW65551 EQS65541:EQS65551 FAO65541:FAO65551 FKK65541:FKK65551 FUG65541:FUG65551 GEC65541:GEC65551 GNY65541:GNY65551 GXU65541:GXU65551 HHQ65541:HHQ65551 HRM65541:HRM65551 IBI65541:IBI65551 ILE65541:ILE65551 IVA65541:IVA65551 JEW65541:JEW65551 JOS65541:JOS65551 JYO65541:JYO65551 KIK65541:KIK65551 KSG65541:KSG65551 LCC65541:LCC65551 LLY65541:LLY65551 LVU65541:LVU65551 MFQ65541:MFQ65551 MPM65541:MPM65551 MZI65541:MZI65551 NJE65541:NJE65551 NTA65541:NTA65551 OCW65541:OCW65551 OMS65541:OMS65551 OWO65541:OWO65551 PGK65541:PGK65551 PQG65541:PQG65551 QAC65541:QAC65551 QJY65541:QJY65551 QTU65541:QTU65551 RDQ65541:RDQ65551 RNM65541:RNM65551 RXI65541:RXI65551 SHE65541:SHE65551 SRA65541:SRA65551 TAW65541:TAW65551 TKS65541:TKS65551 TUO65541:TUO65551 UEK65541:UEK65551 UOG65541:UOG65551 UYC65541:UYC65551 VHY65541:VHY65551 VRU65541:VRU65551 WBQ65541:WBQ65551 WLM65541:WLM65551 WVI65541:WVI65551 A131077:A131087 IW131077:IW131087 SS131077:SS131087 ACO131077:ACO131087 AMK131077:AMK131087 AWG131077:AWG131087 BGC131077:BGC131087 BPY131077:BPY131087 BZU131077:BZU131087 CJQ131077:CJQ131087 CTM131077:CTM131087 DDI131077:DDI131087 DNE131077:DNE131087 DXA131077:DXA131087 EGW131077:EGW131087 EQS131077:EQS131087 FAO131077:FAO131087 FKK131077:FKK131087 FUG131077:FUG131087 GEC131077:GEC131087 GNY131077:GNY131087 GXU131077:GXU131087 HHQ131077:HHQ131087 HRM131077:HRM131087 IBI131077:IBI131087 ILE131077:ILE131087 IVA131077:IVA131087 JEW131077:JEW131087 JOS131077:JOS131087 JYO131077:JYO131087 KIK131077:KIK131087 KSG131077:KSG131087 LCC131077:LCC131087 LLY131077:LLY131087 LVU131077:LVU131087 MFQ131077:MFQ131087 MPM131077:MPM131087 MZI131077:MZI131087 NJE131077:NJE131087 NTA131077:NTA131087 OCW131077:OCW131087 OMS131077:OMS131087 OWO131077:OWO131087 PGK131077:PGK131087 PQG131077:PQG131087 QAC131077:QAC131087 QJY131077:QJY131087 QTU131077:QTU131087 RDQ131077:RDQ131087 RNM131077:RNM131087 RXI131077:RXI131087 SHE131077:SHE131087 SRA131077:SRA131087 TAW131077:TAW131087 TKS131077:TKS131087 TUO131077:TUO131087 UEK131077:UEK131087 UOG131077:UOG131087 UYC131077:UYC131087 VHY131077:VHY131087 VRU131077:VRU131087 WBQ131077:WBQ131087 WLM131077:WLM131087 WVI131077:WVI131087 A196613:A196623 IW196613:IW196623 SS196613:SS196623 ACO196613:ACO196623 AMK196613:AMK196623 AWG196613:AWG196623 BGC196613:BGC196623 BPY196613:BPY196623 BZU196613:BZU196623 CJQ196613:CJQ196623 CTM196613:CTM196623 DDI196613:DDI196623 DNE196613:DNE196623 DXA196613:DXA196623 EGW196613:EGW196623 EQS196613:EQS196623 FAO196613:FAO196623 FKK196613:FKK196623 FUG196613:FUG196623 GEC196613:GEC196623 GNY196613:GNY196623 GXU196613:GXU196623 HHQ196613:HHQ196623 HRM196613:HRM196623 IBI196613:IBI196623 ILE196613:ILE196623 IVA196613:IVA196623 JEW196613:JEW196623 JOS196613:JOS196623 JYO196613:JYO196623 KIK196613:KIK196623 KSG196613:KSG196623 LCC196613:LCC196623 LLY196613:LLY196623 LVU196613:LVU196623 MFQ196613:MFQ196623 MPM196613:MPM196623 MZI196613:MZI196623 NJE196613:NJE196623 NTA196613:NTA196623 OCW196613:OCW196623 OMS196613:OMS196623 OWO196613:OWO196623 PGK196613:PGK196623 PQG196613:PQG196623 QAC196613:QAC196623 QJY196613:QJY196623 QTU196613:QTU196623 RDQ196613:RDQ196623 RNM196613:RNM196623 RXI196613:RXI196623 SHE196613:SHE196623 SRA196613:SRA196623 TAW196613:TAW196623 TKS196613:TKS196623 TUO196613:TUO196623 UEK196613:UEK196623 UOG196613:UOG196623 UYC196613:UYC196623 VHY196613:VHY196623 VRU196613:VRU196623 WBQ196613:WBQ196623 WLM196613:WLM196623 WVI196613:WVI196623 A262149:A262159 IW262149:IW262159 SS262149:SS262159 ACO262149:ACO262159 AMK262149:AMK262159 AWG262149:AWG262159 BGC262149:BGC262159 BPY262149:BPY262159 BZU262149:BZU262159 CJQ262149:CJQ262159 CTM262149:CTM262159 DDI262149:DDI262159 DNE262149:DNE262159 DXA262149:DXA262159 EGW262149:EGW262159 EQS262149:EQS262159 FAO262149:FAO262159 FKK262149:FKK262159 FUG262149:FUG262159 GEC262149:GEC262159 GNY262149:GNY262159 GXU262149:GXU262159 HHQ262149:HHQ262159 HRM262149:HRM262159 IBI262149:IBI262159 ILE262149:ILE262159 IVA262149:IVA262159 JEW262149:JEW262159 JOS262149:JOS262159 JYO262149:JYO262159 KIK262149:KIK262159 KSG262149:KSG262159 LCC262149:LCC262159 LLY262149:LLY262159 LVU262149:LVU262159 MFQ262149:MFQ262159 MPM262149:MPM262159 MZI262149:MZI262159 NJE262149:NJE262159 NTA262149:NTA262159 OCW262149:OCW262159 OMS262149:OMS262159 OWO262149:OWO262159 PGK262149:PGK262159 PQG262149:PQG262159 QAC262149:QAC262159 QJY262149:QJY262159 QTU262149:QTU262159 RDQ262149:RDQ262159 RNM262149:RNM262159 RXI262149:RXI262159 SHE262149:SHE262159 SRA262149:SRA262159 TAW262149:TAW262159 TKS262149:TKS262159 TUO262149:TUO262159 UEK262149:UEK262159 UOG262149:UOG262159 UYC262149:UYC262159 VHY262149:VHY262159 VRU262149:VRU262159 WBQ262149:WBQ262159 WLM262149:WLM262159 WVI262149:WVI262159 A327685:A327695 IW327685:IW327695 SS327685:SS327695 ACO327685:ACO327695 AMK327685:AMK327695 AWG327685:AWG327695 BGC327685:BGC327695 BPY327685:BPY327695 BZU327685:BZU327695 CJQ327685:CJQ327695 CTM327685:CTM327695 DDI327685:DDI327695 DNE327685:DNE327695 DXA327685:DXA327695 EGW327685:EGW327695 EQS327685:EQS327695 FAO327685:FAO327695 FKK327685:FKK327695 FUG327685:FUG327695 GEC327685:GEC327695 GNY327685:GNY327695 GXU327685:GXU327695 HHQ327685:HHQ327695 HRM327685:HRM327695 IBI327685:IBI327695 ILE327685:ILE327695 IVA327685:IVA327695 JEW327685:JEW327695 JOS327685:JOS327695 JYO327685:JYO327695 KIK327685:KIK327695 KSG327685:KSG327695 LCC327685:LCC327695 LLY327685:LLY327695 LVU327685:LVU327695 MFQ327685:MFQ327695 MPM327685:MPM327695 MZI327685:MZI327695 NJE327685:NJE327695 NTA327685:NTA327695 OCW327685:OCW327695 OMS327685:OMS327695 OWO327685:OWO327695 PGK327685:PGK327695 PQG327685:PQG327695 QAC327685:QAC327695 QJY327685:QJY327695 QTU327685:QTU327695 RDQ327685:RDQ327695 RNM327685:RNM327695 RXI327685:RXI327695 SHE327685:SHE327695 SRA327685:SRA327695 TAW327685:TAW327695 TKS327685:TKS327695 TUO327685:TUO327695 UEK327685:UEK327695 UOG327685:UOG327695 UYC327685:UYC327695 VHY327685:VHY327695 VRU327685:VRU327695 WBQ327685:WBQ327695 WLM327685:WLM327695 WVI327685:WVI327695 A393221:A393231 IW393221:IW393231 SS393221:SS393231 ACO393221:ACO393231 AMK393221:AMK393231 AWG393221:AWG393231 BGC393221:BGC393231 BPY393221:BPY393231 BZU393221:BZU393231 CJQ393221:CJQ393231 CTM393221:CTM393231 DDI393221:DDI393231 DNE393221:DNE393231 DXA393221:DXA393231 EGW393221:EGW393231 EQS393221:EQS393231 FAO393221:FAO393231 FKK393221:FKK393231 FUG393221:FUG393231 GEC393221:GEC393231 GNY393221:GNY393231 GXU393221:GXU393231 HHQ393221:HHQ393231 HRM393221:HRM393231 IBI393221:IBI393231 ILE393221:ILE393231 IVA393221:IVA393231 JEW393221:JEW393231 JOS393221:JOS393231 JYO393221:JYO393231 KIK393221:KIK393231 KSG393221:KSG393231 LCC393221:LCC393231 LLY393221:LLY393231 LVU393221:LVU393231 MFQ393221:MFQ393231 MPM393221:MPM393231 MZI393221:MZI393231 NJE393221:NJE393231 NTA393221:NTA393231 OCW393221:OCW393231 OMS393221:OMS393231 OWO393221:OWO393231 PGK393221:PGK393231 PQG393221:PQG393231 QAC393221:QAC393231 QJY393221:QJY393231 QTU393221:QTU393231 RDQ393221:RDQ393231 RNM393221:RNM393231 RXI393221:RXI393231 SHE393221:SHE393231 SRA393221:SRA393231 TAW393221:TAW393231 TKS393221:TKS393231 TUO393221:TUO393231 UEK393221:UEK393231 UOG393221:UOG393231 UYC393221:UYC393231 VHY393221:VHY393231 VRU393221:VRU393231 WBQ393221:WBQ393231 WLM393221:WLM393231 WVI393221:WVI393231 A458757:A458767 IW458757:IW458767 SS458757:SS458767 ACO458757:ACO458767 AMK458757:AMK458767 AWG458757:AWG458767 BGC458757:BGC458767 BPY458757:BPY458767 BZU458757:BZU458767 CJQ458757:CJQ458767 CTM458757:CTM458767 DDI458757:DDI458767 DNE458757:DNE458767 DXA458757:DXA458767 EGW458757:EGW458767 EQS458757:EQS458767 FAO458757:FAO458767 FKK458757:FKK458767 FUG458757:FUG458767 GEC458757:GEC458767 GNY458757:GNY458767 GXU458757:GXU458767 HHQ458757:HHQ458767 HRM458757:HRM458767 IBI458757:IBI458767 ILE458757:ILE458767 IVA458757:IVA458767 JEW458757:JEW458767 JOS458757:JOS458767 JYO458757:JYO458767 KIK458757:KIK458767 KSG458757:KSG458767 LCC458757:LCC458767 LLY458757:LLY458767 LVU458757:LVU458767 MFQ458757:MFQ458767 MPM458757:MPM458767 MZI458757:MZI458767 NJE458757:NJE458767 NTA458757:NTA458767 OCW458757:OCW458767 OMS458757:OMS458767 OWO458757:OWO458767 PGK458757:PGK458767 PQG458757:PQG458767 QAC458757:QAC458767 QJY458757:QJY458767 QTU458757:QTU458767 RDQ458757:RDQ458767 RNM458757:RNM458767 RXI458757:RXI458767 SHE458757:SHE458767 SRA458757:SRA458767 TAW458757:TAW458767 TKS458757:TKS458767 TUO458757:TUO458767 UEK458757:UEK458767 UOG458757:UOG458767 UYC458757:UYC458767 VHY458757:VHY458767 VRU458757:VRU458767 WBQ458757:WBQ458767 WLM458757:WLM458767 WVI458757:WVI458767 A524293:A524303 IW524293:IW524303 SS524293:SS524303 ACO524293:ACO524303 AMK524293:AMK524303 AWG524293:AWG524303 BGC524293:BGC524303 BPY524293:BPY524303 BZU524293:BZU524303 CJQ524293:CJQ524303 CTM524293:CTM524303 DDI524293:DDI524303 DNE524293:DNE524303 DXA524293:DXA524303 EGW524293:EGW524303 EQS524293:EQS524303 FAO524293:FAO524303 FKK524293:FKK524303 FUG524293:FUG524303 GEC524293:GEC524303 GNY524293:GNY524303 GXU524293:GXU524303 HHQ524293:HHQ524303 HRM524293:HRM524303 IBI524293:IBI524303 ILE524293:ILE524303 IVA524293:IVA524303 JEW524293:JEW524303 JOS524293:JOS524303 JYO524293:JYO524303 KIK524293:KIK524303 KSG524293:KSG524303 LCC524293:LCC524303 LLY524293:LLY524303 LVU524293:LVU524303 MFQ524293:MFQ524303 MPM524293:MPM524303 MZI524293:MZI524303 NJE524293:NJE524303 NTA524293:NTA524303 OCW524293:OCW524303 OMS524293:OMS524303 OWO524293:OWO524303 PGK524293:PGK524303 PQG524293:PQG524303 QAC524293:QAC524303 QJY524293:QJY524303 QTU524293:QTU524303 RDQ524293:RDQ524303 RNM524293:RNM524303 RXI524293:RXI524303 SHE524293:SHE524303 SRA524293:SRA524303 TAW524293:TAW524303 TKS524293:TKS524303 TUO524293:TUO524303 UEK524293:UEK524303 UOG524293:UOG524303 UYC524293:UYC524303 VHY524293:VHY524303 VRU524293:VRU524303 WBQ524293:WBQ524303 WLM524293:WLM524303 WVI524293:WVI524303 A589829:A589839 IW589829:IW589839 SS589829:SS589839 ACO589829:ACO589839 AMK589829:AMK589839 AWG589829:AWG589839 BGC589829:BGC589839 BPY589829:BPY589839 BZU589829:BZU589839 CJQ589829:CJQ589839 CTM589829:CTM589839 DDI589829:DDI589839 DNE589829:DNE589839 DXA589829:DXA589839 EGW589829:EGW589839 EQS589829:EQS589839 FAO589829:FAO589839 FKK589829:FKK589839 FUG589829:FUG589839 GEC589829:GEC589839 GNY589829:GNY589839 GXU589829:GXU589839 HHQ589829:HHQ589839 HRM589829:HRM589839 IBI589829:IBI589839 ILE589829:ILE589839 IVA589829:IVA589839 JEW589829:JEW589839 JOS589829:JOS589839 JYO589829:JYO589839 KIK589829:KIK589839 KSG589829:KSG589839 LCC589829:LCC589839 LLY589829:LLY589839 LVU589829:LVU589839 MFQ589829:MFQ589839 MPM589829:MPM589839 MZI589829:MZI589839 NJE589829:NJE589839 NTA589829:NTA589839 OCW589829:OCW589839 OMS589829:OMS589839 OWO589829:OWO589839 PGK589829:PGK589839 PQG589829:PQG589839 QAC589829:QAC589839 QJY589829:QJY589839 QTU589829:QTU589839 RDQ589829:RDQ589839 RNM589829:RNM589839 RXI589829:RXI589839 SHE589829:SHE589839 SRA589829:SRA589839 TAW589829:TAW589839 TKS589829:TKS589839 TUO589829:TUO589839 UEK589829:UEK589839 UOG589829:UOG589839 UYC589829:UYC589839 VHY589829:VHY589839 VRU589829:VRU589839 WBQ589829:WBQ589839 WLM589829:WLM589839 WVI589829:WVI589839 A655365:A655375 IW655365:IW655375 SS655365:SS655375 ACO655365:ACO655375 AMK655365:AMK655375 AWG655365:AWG655375 BGC655365:BGC655375 BPY655365:BPY655375 BZU655365:BZU655375 CJQ655365:CJQ655375 CTM655365:CTM655375 DDI655365:DDI655375 DNE655365:DNE655375 DXA655365:DXA655375 EGW655365:EGW655375 EQS655365:EQS655375 FAO655365:FAO655375 FKK655365:FKK655375 FUG655365:FUG655375 GEC655365:GEC655375 GNY655365:GNY655375 GXU655365:GXU655375 HHQ655365:HHQ655375 HRM655365:HRM655375 IBI655365:IBI655375 ILE655365:ILE655375 IVA655365:IVA655375 JEW655365:JEW655375 JOS655365:JOS655375 JYO655365:JYO655375 KIK655365:KIK655375 KSG655365:KSG655375 LCC655365:LCC655375 LLY655365:LLY655375 LVU655365:LVU655375 MFQ655365:MFQ655375 MPM655365:MPM655375 MZI655365:MZI655375 NJE655365:NJE655375 NTA655365:NTA655375 OCW655365:OCW655375 OMS655365:OMS655375 OWO655365:OWO655375 PGK655365:PGK655375 PQG655365:PQG655375 QAC655365:QAC655375 QJY655365:QJY655375 QTU655365:QTU655375 RDQ655365:RDQ655375 RNM655365:RNM655375 RXI655365:RXI655375 SHE655365:SHE655375 SRA655365:SRA655375 TAW655365:TAW655375 TKS655365:TKS655375 TUO655365:TUO655375 UEK655365:UEK655375 UOG655365:UOG655375 UYC655365:UYC655375 VHY655365:VHY655375 VRU655365:VRU655375 WBQ655365:WBQ655375 WLM655365:WLM655375 WVI655365:WVI655375 A720901:A720911 IW720901:IW720911 SS720901:SS720911 ACO720901:ACO720911 AMK720901:AMK720911 AWG720901:AWG720911 BGC720901:BGC720911 BPY720901:BPY720911 BZU720901:BZU720911 CJQ720901:CJQ720911 CTM720901:CTM720911 DDI720901:DDI720911 DNE720901:DNE720911 DXA720901:DXA720911 EGW720901:EGW720911 EQS720901:EQS720911 FAO720901:FAO720911 FKK720901:FKK720911 FUG720901:FUG720911 GEC720901:GEC720911 GNY720901:GNY720911 GXU720901:GXU720911 HHQ720901:HHQ720911 HRM720901:HRM720911 IBI720901:IBI720911 ILE720901:ILE720911 IVA720901:IVA720911 JEW720901:JEW720911 JOS720901:JOS720911 JYO720901:JYO720911 KIK720901:KIK720911 KSG720901:KSG720911 LCC720901:LCC720911 LLY720901:LLY720911 LVU720901:LVU720911 MFQ720901:MFQ720911 MPM720901:MPM720911 MZI720901:MZI720911 NJE720901:NJE720911 NTA720901:NTA720911 OCW720901:OCW720911 OMS720901:OMS720911 OWO720901:OWO720911 PGK720901:PGK720911 PQG720901:PQG720911 QAC720901:QAC720911 QJY720901:QJY720911 QTU720901:QTU720911 RDQ720901:RDQ720911 RNM720901:RNM720911 RXI720901:RXI720911 SHE720901:SHE720911 SRA720901:SRA720911 TAW720901:TAW720911 TKS720901:TKS720911 TUO720901:TUO720911 UEK720901:UEK720911 UOG720901:UOG720911 UYC720901:UYC720911 VHY720901:VHY720911 VRU720901:VRU720911 WBQ720901:WBQ720911 WLM720901:WLM720911 WVI720901:WVI720911 A786437:A786447 IW786437:IW786447 SS786437:SS786447 ACO786437:ACO786447 AMK786437:AMK786447 AWG786437:AWG786447 BGC786437:BGC786447 BPY786437:BPY786447 BZU786437:BZU786447 CJQ786437:CJQ786447 CTM786437:CTM786447 DDI786437:DDI786447 DNE786437:DNE786447 DXA786437:DXA786447 EGW786437:EGW786447 EQS786437:EQS786447 FAO786437:FAO786447 FKK786437:FKK786447 FUG786437:FUG786447 GEC786437:GEC786447 GNY786437:GNY786447 GXU786437:GXU786447 HHQ786437:HHQ786447 HRM786437:HRM786447 IBI786437:IBI786447 ILE786437:ILE786447 IVA786437:IVA786447 JEW786437:JEW786447 JOS786437:JOS786447 JYO786437:JYO786447 KIK786437:KIK786447 KSG786437:KSG786447 LCC786437:LCC786447 LLY786437:LLY786447 LVU786437:LVU786447 MFQ786437:MFQ786447 MPM786437:MPM786447 MZI786437:MZI786447 NJE786437:NJE786447 NTA786437:NTA786447 OCW786437:OCW786447 OMS786437:OMS786447 OWO786437:OWO786447 PGK786437:PGK786447 PQG786437:PQG786447 QAC786437:QAC786447 QJY786437:QJY786447 QTU786437:QTU786447 RDQ786437:RDQ786447 RNM786437:RNM786447 RXI786437:RXI786447 SHE786437:SHE786447 SRA786437:SRA786447 TAW786437:TAW786447 TKS786437:TKS786447 TUO786437:TUO786447 UEK786437:UEK786447 UOG786437:UOG786447 UYC786437:UYC786447 VHY786437:VHY786447 VRU786437:VRU786447 WBQ786437:WBQ786447 WLM786437:WLM786447 WVI786437:WVI786447 A851973:A851983 IW851973:IW851983 SS851973:SS851983 ACO851973:ACO851983 AMK851973:AMK851983 AWG851973:AWG851983 BGC851973:BGC851983 BPY851973:BPY851983 BZU851973:BZU851983 CJQ851973:CJQ851983 CTM851973:CTM851983 DDI851973:DDI851983 DNE851973:DNE851983 DXA851973:DXA851983 EGW851973:EGW851983 EQS851973:EQS851983 FAO851973:FAO851983 FKK851973:FKK851983 FUG851973:FUG851983 GEC851973:GEC851983 GNY851973:GNY851983 GXU851973:GXU851983 HHQ851973:HHQ851983 HRM851973:HRM851983 IBI851973:IBI851983 ILE851973:ILE851983 IVA851973:IVA851983 JEW851973:JEW851983 JOS851973:JOS851983 JYO851973:JYO851983 KIK851973:KIK851983 KSG851973:KSG851983 LCC851973:LCC851983 LLY851973:LLY851983 LVU851973:LVU851983 MFQ851973:MFQ851983 MPM851973:MPM851983 MZI851973:MZI851983 NJE851973:NJE851983 NTA851973:NTA851983 OCW851973:OCW851983 OMS851973:OMS851983 OWO851973:OWO851983 PGK851973:PGK851983 PQG851973:PQG851983 QAC851973:QAC851983 QJY851973:QJY851983 QTU851973:QTU851983 RDQ851973:RDQ851983 RNM851973:RNM851983 RXI851973:RXI851983 SHE851973:SHE851983 SRA851973:SRA851983 TAW851973:TAW851983 TKS851973:TKS851983 TUO851973:TUO851983 UEK851973:UEK851983 UOG851973:UOG851983 UYC851973:UYC851983 VHY851973:VHY851983 VRU851973:VRU851983 WBQ851973:WBQ851983 WLM851973:WLM851983 WVI851973:WVI851983 A917509:A917519 IW917509:IW917519 SS917509:SS917519 ACO917509:ACO917519 AMK917509:AMK917519 AWG917509:AWG917519 BGC917509:BGC917519 BPY917509:BPY917519 BZU917509:BZU917519 CJQ917509:CJQ917519 CTM917509:CTM917519 DDI917509:DDI917519 DNE917509:DNE917519 DXA917509:DXA917519 EGW917509:EGW917519 EQS917509:EQS917519 FAO917509:FAO917519 FKK917509:FKK917519 FUG917509:FUG917519 GEC917509:GEC917519 GNY917509:GNY917519 GXU917509:GXU917519 HHQ917509:HHQ917519 HRM917509:HRM917519 IBI917509:IBI917519 ILE917509:ILE917519 IVA917509:IVA917519 JEW917509:JEW917519 JOS917509:JOS917519 JYO917509:JYO917519 KIK917509:KIK917519 KSG917509:KSG917519 LCC917509:LCC917519 LLY917509:LLY917519 LVU917509:LVU917519 MFQ917509:MFQ917519 MPM917509:MPM917519 MZI917509:MZI917519 NJE917509:NJE917519 NTA917509:NTA917519 OCW917509:OCW917519 OMS917509:OMS917519 OWO917509:OWO917519 PGK917509:PGK917519 PQG917509:PQG917519 QAC917509:QAC917519 QJY917509:QJY917519 QTU917509:QTU917519 RDQ917509:RDQ917519 RNM917509:RNM917519 RXI917509:RXI917519 SHE917509:SHE917519 SRA917509:SRA917519 TAW917509:TAW917519 TKS917509:TKS917519 TUO917509:TUO917519 UEK917509:UEK917519 UOG917509:UOG917519 UYC917509:UYC917519 VHY917509:VHY917519 VRU917509:VRU917519 WBQ917509:WBQ917519 WLM917509:WLM917519 WVI917509:WVI917519 A983045:A983055 IW983045:IW983055 SS983045:SS983055 ACO983045:ACO983055 AMK983045:AMK983055 AWG983045:AWG983055 BGC983045:BGC983055 BPY983045:BPY983055 BZU983045:BZU983055 CJQ983045:CJQ983055 CTM983045:CTM983055 DDI983045:DDI983055 DNE983045:DNE983055 DXA983045:DXA983055 EGW983045:EGW983055 EQS983045:EQS983055 FAO983045:FAO983055 FKK983045:FKK983055 FUG983045:FUG983055 GEC983045:GEC983055 GNY983045:GNY983055 GXU983045:GXU983055 HHQ983045:HHQ983055 HRM983045:HRM983055 IBI983045:IBI983055 ILE983045:ILE983055 IVA983045:IVA983055 JEW983045:JEW983055 JOS983045:JOS983055 JYO983045:JYO983055 KIK983045:KIK983055 KSG983045:KSG983055 LCC983045:LCC983055 LLY983045:LLY983055 LVU983045:LVU983055 MFQ983045:MFQ983055 MPM983045:MPM983055 MZI983045:MZI983055 NJE983045:NJE983055 NTA983045:NTA983055 OCW983045:OCW983055 OMS983045:OMS983055 OWO983045:OWO983055 PGK983045:PGK983055 PQG983045:PQG983055 QAC983045:QAC983055 QJY983045:QJY983055 QTU983045:QTU983055 RDQ983045:RDQ983055 RNM983045:RNM983055 RXI983045:RXI983055 SHE983045:SHE983055 SRA983045:SRA983055 TAW983045:TAW983055 TKS983045:TKS983055 TUO983045:TUO983055 UEK983045:UEK983055 UOG983045:UOG983055 UYC983045:UYC983055 VHY983045:VHY983055 VRU983045:VRU983055 WBQ983045:WBQ983055 WLM983045:WLM983055 WVI983045:WVI983055" xr:uid="{00000000-0002-0000-0500-000000000000}"/>
    <dataValidation allowBlank="1" showErrorMessage="1" sqref="B5:B16 IX5:IX16 ST5:ST16 ACP5:ACP16 AML5:AML16 AWH5:AWH16 BGD5:BGD16 BPZ5:BPZ16 BZV5:BZV16 CJR5:CJR16 CTN5:CTN16 DDJ5:DDJ16 DNF5:DNF16 DXB5:DXB16 EGX5:EGX16 EQT5:EQT16 FAP5:FAP16 FKL5:FKL16 FUH5:FUH16 GED5:GED16 GNZ5:GNZ16 GXV5:GXV16 HHR5:HHR16 HRN5:HRN16 IBJ5:IBJ16 ILF5:ILF16 IVB5:IVB16 JEX5:JEX16 JOT5:JOT16 JYP5:JYP16 KIL5:KIL16 KSH5:KSH16 LCD5:LCD16 LLZ5:LLZ16 LVV5:LVV16 MFR5:MFR16 MPN5:MPN16 MZJ5:MZJ16 NJF5:NJF16 NTB5:NTB16 OCX5:OCX16 OMT5:OMT16 OWP5:OWP16 PGL5:PGL16 PQH5:PQH16 QAD5:QAD16 QJZ5:QJZ16 QTV5:QTV16 RDR5:RDR16 RNN5:RNN16 RXJ5:RXJ16 SHF5:SHF16 SRB5:SRB16 TAX5:TAX16 TKT5:TKT16 TUP5:TUP16 UEL5:UEL16 UOH5:UOH16 UYD5:UYD16 VHZ5:VHZ16 VRV5:VRV16 WBR5:WBR16 WLN5:WLN16 WVJ5:WVJ16 B65541:B65552 IX65541:IX65552 ST65541:ST65552 ACP65541:ACP65552 AML65541:AML65552 AWH65541:AWH65552 BGD65541:BGD65552 BPZ65541:BPZ65552 BZV65541:BZV65552 CJR65541:CJR65552 CTN65541:CTN65552 DDJ65541:DDJ65552 DNF65541:DNF65552 DXB65541:DXB65552 EGX65541:EGX65552 EQT65541:EQT65552 FAP65541:FAP65552 FKL65541:FKL65552 FUH65541:FUH65552 GED65541:GED65552 GNZ65541:GNZ65552 GXV65541:GXV65552 HHR65541:HHR65552 HRN65541:HRN65552 IBJ65541:IBJ65552 ILF65541:ILF65552 IVB65541:IVB65552 JEX65541:JEX65552 JOT65541:JOT65552 JYP65541:JYP65552 KIL65541:KIL65552 KSH65541:KSH65552 LCD65541:LCD65552 LLZ65541:LLZ65552 LVV65541:LVV65552 MFR65541:MFR65552 MPN65541:MPN65552 MZJ65541:MZJ65552 NJF65541:NJF65552 NTB65541:NTB65552 OCX65541:OCX65552 OMT65541:OMT65552 OWP65541:OWP65552 PGL65541:PGL65552 PQH65541:PQH65552 QAD65541:QAD65552 QJZ65541:QJZ65552 QTV65541:QTV65552 RDR65541:RDR65552 RNN65541:RNN65552 RXJ65541:RXJ65552 SHF65541:SHF65552 SRB65541:SRB65552 TAX65541:TAX65552 TKT65541:TKT65552 TUP65541:TUP65552 UEL65541:UEL65552 UOH65541:UOH65552 UYD65541:UYD65552 VHZ65541:VHZ65552 VRV65541:VRV65552 WBR65541:WBR65552 WLN65541:WLN65552 WVJ65541:WVJ65552 B131077:B131088 IX131077:IX131088 ST131077:ST131088 ACP131077:ACP131088 AML131077:AML131088 AWH131077:AWH131088 BGD131077:BGD131088 BPZ131077:BPZ131088 BZV131077:BZV131088 CJR131077:CJR131088 CTN131077:CTN131088 DDJ131077:DDJ131088 DNF131077:DNF131088 DXB131077:DXB131088 EGX131077:EGX131088 EQT131077:EQT131088 FAP131077:FAP131088 FKL131077:FKL131088 FUH131077:FUH131088 GED131077:GED131088 GNZ131077:GNZ131088 GXV131077:GXV131088 HHR131077:HHR131088 HRN131077:HRN131088 IBJ131077:IBJ131088 ILF131077:ILF131088 IVB131077:IVB131088 JEX131077:JEX131088 JOT131077:JOT131088 JYP131077:JYP131088 KIL131077:KIL131088 KSH131077:KSH131088 LCD131077:LCD131088 LLZ131077:LLZ131088 LVV131077:LVV131088 MFR131077:MFR131088 MPN131077:MPN131088 MZJ131077:MZJ131088 NJF131077:NJF131088 NTB131077:NTB131088 OCX131077:OCX131088 OMT131077:OMT131088 OWP131077:OWP131088 PGL131077:PGL131088 PQH131077:PQH131088 QAD131077:QAD131088 QJZ131077:QJZ131088 QTV131077:QTV131088 RDR131077:RDR131088 RNN131077:RNN131088 RXJ131077:RXJ131088 SHF131077:SHF131088 SRB131077:SRB131088 TAX131077:TAX131088 TKT131077:TKT131088 TUP131077:TUP131088 UEL131077:UEL131088 UOH131077:UOH131088 UYD131077:UYD131088 VHZ131077:VHZ131088 VRV131077:VRV131088 WBR131077:WBR131088 WLN131077:WLN131088 WVJ131077:WVJ131088 B196613:B196624 IX196613:IX196624 ST196613:ST196624 ACP196613:ACP196624 AML196613:AML196624 AWH196613:AWH196624 BGD196613:BGD196624 BPZ196613:BPZ196624 BZV196613:BZV196624 CJR196613:CJR196624 CTN196613:CTN196624 DDJ196613:DDJ196624 DNF196613:DNF196624 DXB196613:DXB196624 EGX196613:EGX196624 EQT196613:EQT196624 FAP196613:FAP196624 FKL196613:FKL196624 FUH196613:FUH196624 GED196613:GED196624 GNZ196613:GNZ196624 GXV196613:GXV196624 HHR196613:HHR196624 HRN196613:HRN196624 IBJ196613:IBJ196624 ILF196613:ILF196624 IVB196613:IVB196624 JEX196613:JEX196624 JOT196613:JOT196624 JYP196613:JYP196624 KIL196613:KIL196624 KSH196613:KSH196624 LCD196613:LCD196624 LLZ196613:LLZ196624 LVV196613:LVV196624 MFR196613:MFR196624 MPN196613:MPN196624 MZJ196613:MZJ196624 NJF196613:NJF196624 NTB196613:NTB196624 OCX196613:OCX196624 OMT196613:OMT196624 OWP196613:OWP196624 PGL196613:PGL196624 PQH196613:PQH196624 QAD196613:QAD196624 QJZ196613:QJZ196624 QTV196613:QTV196624 RDR196613:RDR196624 RNN196613:RNN196624 RXJ196613:RXJ196624 SHF196613:SHF196624 SRB196613:SRB196624 TAX196613:TAX196624 TKT196613:TKT196624 TUP196613:TUP196624 UEL196613:UEL196624 UOH196613:UOH196624 UYD196613:UYD196624 VHZ196613:VHZ196624 VRV196613:VRV196624 WBR196613:WBR196624 WLN196613:WLN196624 WVJ196613:WVJ196624 B262149:B262160 IX262149:IX262160 ST262149:ST262160 ACP262149:ACP262160 AML262149:AML262160 AWH262149:AWH262160 BGD262149:BGD262160 BPZ262149:BPZ262160 BZV262149:BZV262160 CJR262149:CJR262160 CTN262149:CTN262160 DDJ262149:DDJ262160 DNF262149:DNF262160 DXB262149:DXB262160 EGX262149:EGX262160 EQT262149:EQT262160 FAP262149:FAP262160 FKL262149:FKL262160 FUH262149:FUH262160 GED262149:GED262160 GNZ262149:GNZ262160 GXV262149:GXV262160 HHR262149:HHR262160 HRN262149:HRN262160 IBJ262149:IBJ262160 ILF262149:ILF262160 IVB262149:IVB262160 JEX262149:JEX262160 JOT262149:JOT262160 JYP262149:JYP262160 KIL262149:KIL262160 KSH262149:KSH262160 LCD262149:LCD262160 LLZ262149:LLZ262160 LVV262149:LVV262160 MFR262149:MFR262160 MPN262149:MPN262160 MZJ262149:MZJ262160 NJF262149:NJF262160 NTB262149:NTB262160 OCX262149:OCX262160 OMT262149:OMT262160 OWP262149:OWP262160 PGL262149:PGL262160 PQH262149:PQH262160 QAD262149:QAD262160 QJZ262149:QJZ262160 QTV262149:QTV262160 RDR262149:RDR262160 RNN262149:RNN262160 RXJ262149:RXJ262160 SHF262149:SHF262160 SRB262149:SRB262160 TAX262149:TAX262160 TKT262149:TKT262160 TUP262149:TUP262160 UEL262149:UEL262160 UOH262149:UOH262160 UYD262149:UYD262160 VHZ262149:VHZ262160 VRV262149:VRV262160 WBR262149:WBR262160 WLN262149:WLN262160 WVJ262149:WVJ262160 B327685:B327696 IX327685:IX327696 ST327685:ST327696 ACP327685:ACP327696 AML327685:AML327696 AWH327685:AWH327696 BGD327685:BGD327696 BPZ327685:BPZ327696 BZV327685:BZV327696 CJR327685:CJR327696 CTN327685:CTN327696 DDJ327685:DDJ327696 DNF327685:DNF327696 DXB327685:DXB327696 EGX327685:EGX327696 EQT327685:EQT327696 FAP327685:FAP327696 FKL327685:FKL327696 FUH327685:FUH327696 GED327685:GED327696 GNZ327685:GNZ327696 GXV327685:GXV327696 HHR327685:HHR327696 HRN327685:HRN327696 IBJ327685:IBJ327696 ILF327685:ILF327696 IVB327685:IVB327696 JEX327685:JEX327696 JOT327685:JOT327696 JYP327685:JYP327696 KIL327685:KIL327696 KSH327685:KSH327696 LCD327685:LCD327696 LLZ327685:LLZ327696 LVV327685:LVV327696 MFR327685:MFR327696 MPN327685:MPN327696 MZJ327685:MZJ327696 NJF327685:NJF327696 NTB327685:NTB327696 OCX327685:OCX327696 OMT327685:OMT327696 OWP327685:OWP327696 PGL327685:PGL327696 PQH327685:PQH327696 QAD327685:QAD327696 QJZ327685:QJZ327696 QTV327685:QTV327696 RDR327685:RDR327696 RNN327685:RNN327696 RXJ327685:RXJ327696 SHF327685:SHF327696 SRB327685:SRB327696 TAX327685:TAX327696 TKT327685:TKT327696 TUP327685:TUP327696 UEL327685:UEL327696 UOH327685:UOH327696 UYD327685:UYD327696 VHZ327685:VHZ327696 VRV327685:VRV327696 WBR327685:WBR327696 WLN327685:WLN327696 WVJ327685:WVJ327696 B393221:B393232 IX393221:IX393232 ST393221:ST393232 ACP393221:ACP393232 AML393221:AML393232 AWH393221:AWH393232 BGD393221:BGD393232 BPZ393221:BPZ393232 BZV393221:BZV393232 CJR393221:CJR393232 CTN393221:CTN393232 DDJ393221:DDJ393232 DNF393221:DNF393232 DXB393221:DXB393232 EGX393221:EGX393232 EQT393221:EQT393232 FAP393221:FAP393232 FKL393221:FKL393232 FUH393221:FUH393232 GED393221:GED393232 GNZ393221:GNZ393232 GXV393221:GXV393232 HHR393221:HHR393232 HRN393221:HRN393232 IBJ393221:IBJ393232 ILF393221:ILF393232 IVB393221:IVB393232 JEX393221:JEX393232 JOT393221:JOT393232 JYP393221:JYP393232 KIL393221:KIL393232 KSH393221:KSH393232 LCD393221:LCD393232 LLZ393221:LLZ393232 LVV393221:LVV393232 MFR393221:MFR393232 MPN393221:MPN393232 MZJ393221:MZJ393232 NJF393221:NJF393232 NTB393221:NTB393232 OCX393221:OCX393232 OMT393221:OMT393232 OWP393221:OWP393232 PGL393221:PGL393232 PQH393221:PQH393232 QAD393221:QAD393232 QJZ393221:QJZ393232 QTV393221:QTV393232 RDR393221:RDR393232 RNN393221:RNN393232 RXJ393221:RXJ393232 SHF393221:SHF393232 SRB393221:SRB393232 TAX393221:TAX393232 TKT393221:TKT393232 TUP393221:TUP393232 UEL393221:UEL393232 UOH393221:UOH393232 UYD393221:UYD393232 VHZ393221:VHZ393232 VRV393221:VRV393232 WBR393221:WBR393232 WLN393221:WLN393232 WVJ393221:WVJ393232 B458757:B458768 IX458757:IX458768 ST458757:ST458768 ACP458757:ACP458768 AML458757:AML458768 AWH458757:AWH458768 BGD458757:BGD458768 BPZ458757:BPZ458768 BZV458757:BZV458768 CJR458757:CJR458768 CTN458757:CTN458768 DDJ458757:DDJ458768 DNF458757:DNF458768 DXB458757:DXB458768 EGX458757:EGX458768 EQT458757:EQT458768 FAP458757:FAP458768 FKL458757:FKL458768 FUH458757:FUH458768 GED458757:GED458768 GNZ458757:GNZ458768 GXV458757:GXV458768 HHR458757:HHR458768 HRN458757:HRN458768 IBJ458757:IBJ458768 ILF458757:ILF458768 IVB458757:IVB458768 JEX458757:JEX458768 JOT458757:JOT458768 JYP458757:JYP458768 KIL458757:KIL458768 KSH458757:KSH458768 LCD458757:LCD458768 LLZ458757:LLZ458768 LVV458757:LVV458768 MFR458757:MFR458768 MPN458757:MPN458768 MZJ458757:MZJ458768 NJF458757:NJF458768 NTB458757:NTB458768 OCX458757:OCX458768 OMT458757:OMT458768 OWP458757:OWP458768 PGL458757:PGL458768 PQH458757:PQH458768 QAD458757:QAD458768 QJZ458757:QJZ458768 QTV458757:QTV458768 RDR458757:RDR458768 RNN458757:RNN458768 RXJ458757:RXJ458768 SHF458757:SHF458768 SRB458757:SRB458768 TAX458757:TAX458768 TKT458757:TKT458768 TUP458757:TUP458768 UEL458757:UEL458768 UOH458757:UOH458768 UYD458757:UYD458768 VHZ458757:VHZ458768 VRV458757:VRV458768 WBR458757:WBR458768 WLN458757:WLN458768 WVJ458757:WVJ458768 B524293:B524304 IX524293:IX524304 ST524293:ST524304 ACP524293:ACP524304 AML524293:AML524304 AWH524293:AWH524304 BGD524293:BGD524304 BPZ524293:BPZ524304 BZV524293:BZV524304 CJR524293:CJR524304 CTN524293:CTN524304 DDJ524293:DDJ524304 DNF524293:DNF524304 DXB524293:DXB524304 EGX524293:EGX524304 EQT524293:EQT524304 FAP524293:FAP524304 FKL524293:FKL524304 FUH524293:FUH524304 GED524293:GED524304 GNZ524293:GNZ524304 GXV524293:GXV524304 HHR524293:HHR524304 HRN524293:HRN524304 IBJ524293:IBJ524304 ILF524293:ILF524304 IVB524293:IVB524304 JEX524293:JEX524304 JOT524293:JOT524304 JYP524293:JYP524304 KIL524293:KIL524304 KSH524293:KSH524304 LCD524293:LCD524304 LLZ524293:LLZ524304 LVV524293:LVV524304 MFR524293:MFR524304 MPN524293:MPN524304 MZJ524293:MZJ524304 NJF524293:NJF524304 NTB524293:NTB524304 OCX524293:OCX524304 OMT524293:OMT524304 OWP524293:OWP524304 PGL524293:PGL524304 PQH524293:PQH524304 QAD524293:QAD524304 QJZ524293:QJZ524304 QTV524293:QTV524304 RDR524293:RDR524304 RNN524293:RNN524304 RXJ524293:RXJ524304 SHF524293:SHF524304 SRB524293:SRB524304 TAX524293:TAX524304 TKT524293:TKT524304 TUP524293:TUP524304 UEL524293:UEL524304 UOH524293:UOH524304 UYD524293:UYD524304 VHZ524293:VHZ524304 VRV524293:VRV524304 WBR524293:WBR524304 WLN524293:WLN524304 WVJ524293:WVJ524304 B589829:B589840 IX589829:IX589840 ST589829:ST589840 ACP589829:ACP589840 AML589829:AML589840 AWH589829:AWH589840 BGD589829:BGD589840 BPZ589829:BPZ589840 BZV589829:BZV589840 CJR589829:CJR589840 CTN589829:CTN589840 DDJ589829:DDJ589840 DNF589829:DNF589840 DXB589829:DXB589840 EGX589829:EGX589840 EQT589829:EQT589840 FAP589829:FAP589840 FKL589829:FKL589840 FUH589829:FUH589840 GED589829:GED589840 GNZ589829:GNZ589840 GXV589829:GXV589840 HHR589829:HHR589840 HRN589829:HRN589840 IBJ589829:IBJ589840 ILF589829:ILF589840 IVB589829:IVB589840 JEX589829:JEX589840 JOT589829:JOT589840 JYP589829:JYP589840 KIL589829:KIL589840 KSH589829:KSH589840 LCD589829:LCD589840 LLZ589829:LLZ589840 LVV589829:LVV589840 MFR589829:MFR589840 MPN589829:MPN589840 MZJ589829:MZJ589840 NJF589829:NJF589840 NTB589829:NTB589840 OCX589829:OCX589840 OMT589829:OMT589840 OWP589829:OWP589840 PGL589829:PGL589840 PQH589829:PQH589840 QAD589829:QAD589840 QJZ589829:QJZ589840 QTV589829:QTV589840 RDR589829:RDR589840 RNN589829:RNN589840 RXJ589829:RXJ589840 SHF589829:SHF589840 SRB589829:SRB589840 TAX589829:TAX589840 TKT589829:TKT589840 TUP589829:TUP589840 UEL589829:UEL589840 UOH589829:UOH589840 UYD589829:UYD589840 VHZ589829:VHZ589840 VRV589829:VRV589840 WBR589829:WBR589840 WLN589829:WLN589840 WVJ589829:WVJ589840 B655365:B655376 IX655365:IX655376 ST655365:ST655376 ACP655365:ACP655376 AML655365:AML655376 AWH655365:AWH655376 BGD655365:BGD655376 BPZ655365:BPZ655376 BZV655365:BZV655376 CJR655365:CJR655376 CTN655365:CTN655376 DDJ655365:DDJ655376 DNF655365:DNF655376 DXB655365:DXB655376 EGX655365:EGX655376 EQT655365:EQT655376 FAP655365:FAP655376 FKL655365:FKL655376 FUH655365:FUH655376 GED655365:GED655376 GNZ655365:GNZ655376 GXV655365:GXV655376 HHR655365:HHR655376 HRN655365:HRN655376 IBJ655365:IBJ655376 ILF655365:ILF655376 IVB655365:IVB655376 JEX655365:JEX655376 JOT655365:JOT655376 JYP655365:JYP655376 KIL655365:KIL655376 KSH655365:KSH655376 LCD655365:LCD655376 LLZ655365:LLZ655376 LVV655365:LVV655376 MFR655365:MFR655376 MPN655365:MPN655376 MZJ655365:MZJ655376 NJF655365:NJF655376 NTB655365:NTB655376 OCX655365:OCX655376 OMT655365:OMT655376 OWP655365:OWP655376 PGL655365:PGL655376 PQH655365:PQH655376 QAD655365:QAD655376 QJZ655365:QJZ655376 QTV655365:QTV655376 RDR655365:RDR655376 RNN655365:RNN655376 RXJ655365:RXJ655376 SHF655365:SHF655376 SRB655365:SRB655376 TAX655365:TAX655376 TKT655365:TKT655376 TUP655365:TUP655376 UEL655365:UEL655376 UOH655365:UOH655376 UYD655365:UYD655376 VHZ655365:VHZ655376 VRV655365:VRV655376 WBR655365:WBR655376 WLN655365:WLN655376 WVJ655365:WVJ655376 B720901:B720912 IX720901:IX720912 ST720901:ST720912 ACP720901:ACP720912 AML720901:AML720912 AWH720901:AWH720912 BGD720901:BGD720912 BPZ720901:BPZ720912 BZV720901:BZV720912 CJR720901:CJR720912 CTN720901:CTN720912 DDJ720901:DDJ720912 DNF720901:DNF720912 DXB720901:DXB720912 EGX720901:EGX720912 EQT720901:EQT720912 FAP720901:FAP720912 FKL720901:FKL720912 FUH720901:FUH720912 GED720901:GED720912 GNZ720901:GNZ720912 GXV720901:GXV720912 HHR720901:HHR720912 HRN720901:HRN720912 IBJ720901:IBJ720912 ILF720901:ILF720912 IVB720901:IVB720912 JEX720901:JEX720912 JOT720901:JOT720912 JYP720901:JYP720912 KIL720901:KIL720912 KSH720901:KSH720912 LCD720901:LCD720912 LLZ720901:LLZ720912 LVV720901:LVV720912 MFR720901:MFR720912 MPN720901:MPN720912 MZJ720901:MZJ720912 NJF720901:NJF720912 NTB720901:NTB720912 OCX720901:OCX720912 OMT720901:OMT720912 OWP720901:OWP720912 PGL720901:PGL720912 PQH720901:PQH720912 QAD720901:QAD720912 QJZ720901:QJZ720912 QTV720901:QTV720912 RDR720901:RDR720912 RNN720901:RNN720912 RXJ720901:RXJ720912 SHF720901:SHF720912 SRB720901:SRB720912 TAX720901:TAX720912 TKT720901:TKT720912 TUP720901:TUP720912 UEL720901:UEL720912 UOH720901:UOH720912 UYD720901:UYD720912 VHZ720901:VHZ720912 VRV720901:VRV720912 WBR720901:WBR720912 WLN720901:WLN720912 WVJ720901:WVJ720912 B786437:B786448 IX786437:IX786448 ST786437:ST786448 ACP786437:ACP786448 AML786437:AML786448 AWH786437:AWH786448 BGD786437:BGD786448 BPZ786437:BPZ786448 BZV786437:BZV786448 CJR786437:CJR786448 CTN786437:CTN786448 DDJ786437:DDJ786448 DNF786437:DNF786448 DXB786437:DXB786448 EGX786437:EGX786448 EQT786437:EQT786448 FAP786437:FAP786448 FKL786437:FKL786448 FUH786437:FUH786448 GED786437:GED786448 GNZ786437:GNZ786448 GXV786437:GXV786448 HHR786437:HHR786448 HRN786437:HRN786448 IBJ786437:IBJ786448 ILF786437:ILF786448 IVB786437:IVB786448 JEX786437:JEX786448 JOT786437:JOT786448 JYP786437:JYP786448 KIL786437:KIL786448 KSH786437:KSH786448 LCD786437:LCD786448 LLZ786437:LLZ786448 LVV786437:LVV786448 MFR786437:MFR786448 MPN786437:MPN786448 MZJ786437:MZJ786448 NJF786437:NJF786448 NTB786437:NTB786448 OCX786437:OCX786448 OMT786437:OMT786448 OWP786437:OWP786448 PGL786437:PGL786448 PQH786437:PQH786448 QAD786437:QAD786448 QJZ786437:QJZ786448 QTV786437:QTV786448 RDR786437:RDR786448 RNN786437:RNN786448 RXJ786437:RXJ786448 SHF786437:SHF786448 SRB786437:SRB786448 TAX786437:TAX786448 TKT786437:TKT786448 TUP786437:TUP786448 UEL786437:UEL786448 UOH786437:UOH786448 UYD786437:UYD786448 VHZ786437:VHZ786448 VRV786437:VRV786448 WBR786437:WBR786448 WLN786437:WLN786448 WVJ786437:WVJ786448 B851973:B851984 IX851973:IX851984 ST851973:ST851984 ACP851973:ACP851984 AML851973:AML851984 AWH851973:AWH851984 BGD851973:BGD851984 BPZ851973:BPZ851984 BZV851973:BZV851984 CJR851973:CJR851984 CTN851973:CTN851984 DDJ851973:DDJ851984 DNF851973:DNF851984 DXB851973:DXB851984 EGX851973:EGX851984 EQT851973:EQT851984 FAP851973:FAP851984 FKL851973:FKL851984 FUH851973:FUH851984 GED851973:GED851984 GNZ851973:GNZ851984 GXV851973:GXV851984 HHR851973:HHR851984 HRN851973:HRN851984 IBJ851973:IBJ851984 ILF851973:ILF851984 IVB851973:IVB851984 JEX851973:JEX851984 JOT851973:JOT851984 JYP851973:JYP851984 KIL851973:KIL851984 KSH851973:KSH851984 LCD851973:LCD851984 LLZ851973:LLZ851984 LVV851973:LVV851984 MFR851973:MFR851984 MPN851973:MPN851984 MZJ851973:MZJ851984 NJF851973:NJF851984 NTB851973:NTB851984 OCX851973:OCX851984 OMT851973:OMT851984 OWP851973:OWP851984 PGL851973:PGL851984 PQH851973:PQH851984 QAD851973:QAD851984 QJZ851973:QJZ851984 QTV851973:QTV851984 RDR851973:RDR851984 RNN851973:RNN851984 RXJ851973:RXJ851984 SHF851973:SHF851984 SRB851973:SRB851984 TAX851973:TAX851984 TKT851973:TKT851984 TUP851973:TUP851984 UEL851973:UEL851984 UOH851973:UOH851984 UYD851973:UYD851984 VHZ851973:VHZ851984 VRV851973:VRV851984 WBR851973:WBR851984 WLN851973:WLN851984 WVJ851973:WVJ851984 B917509:B917520 IX917509:IX917520 ST917509:ST917520 ACP917509:ACP917520 AML917509:AML917520 AWH917509:AWH917520 BGD917509:BGD917520 BPZ917509:BPZ917520 BZV917509:BZV917520 CJR917509:CJR917520 CTN917509:CTN917520 DDJ917509:DDJ917520 DNF917509:DNF917520 DXB917509:DXB917520 EGX917509:EGX917520 EQT917509:EQT917520 FAP917509:FAP917520 FKL917509:FKL917520 FUH917509:FUH917520 GED917509:GED917520 GNZ917509:GNZ917520 GXV917509:GXV917520 HHR917509:HHR917520 HRN917509:HRN917520 IBJ917509:IBJ917520 ILF917509:ILF917520 IVB917509:IVB917520 JEX917509:JEX917520 JOT917509:JOT917520 JYP917509:JYP917520 KIL917509:KIL917520 KSH917509:KSH917520 LCD917509:LCD917520 LLZ917509:LLZ917520 LVV917509:LVV917520 MFR917509:MFR917520 MPN917509:MPN917520 MZJ917509:MZJ917520 NJF917509:NJF917520 NTB917509:NTB917520 OCX917509:OCX917520 OMT917509:OMT917520 OWP917509:OWP917520 PGL917509:PGL917520 PQH917509:PQH917520 QAD917509:QAD917520 QJZ917509:QJZ917520 QTV917509:QTV917520 RDR917509:RDR917520 RNN917509:RNN917520 RXJ917509:RXJ917520 SHF917509:SHF917520 SRB917509:SRB917520 TAX917509:TAX917520 TKT917509:TKT917520 TUP917509:TUP917520 UEL917509:UEL917520 UOH917509:UOH917520 UYD917509:UYD917520 VHZ917509:VHZ917520 VRV917509:VRV917520 WBR917509:WBR917520 WLN917509:WLN917520 WVJ917509:WVJ917520 B983045:B983056 IX983045:IX983056 ST983045:ST983056 ACP983045:ACP983056 AML983045:AML983056 AWH983045:AWH983056 BGD983045:BGD983056 BPZ983045:BPZ983056 BZV983045:BZV983056 CJR983045:CJR983056 CTN983045:CTN983056 DDJ983045:DDJ983056 DNF983045:DNF983056 DXB983045:DXB983056 EGX983045:EGX983056 EQT983045:EQT983056 FAP983045:FAP983056 FKL983045:FKL983056 FUH983045:FUH983056 GED983045:GED983056 GNZ983045:GNZ983056 GXV983045:GXV983056 HHR983045:HHR983056 HRN983045:HRN983056 IBJ983045:IBJ983056 ILF983045:ILF983056 IVB983045:IVB983056 JEX983045:JEX983056 JOT983045:JOT983056 JYP983045:JYP983056 KIL983045:KIL983056 KSH983045:KSH983056 LCD983045:LCD983056 LLZ983045:LLZ983056 LVV983045:LVV983056 MFR983045:MFR983056 MPN983045:MPN983056 MZJ983045:MZJ983056 NJF983045:NJF983056 NTB983045:NTB983056 OCX983045:OCX983056 OMT983045:OMT983056 OWP983045:OWP983056 PGL983045:PGL983056 PQH983045:PQH983056 QAD983045:QAD983056 QJZ983045:QJZ983056 QTV983045:QTV983056 RDR983045:RDR983056 RNN983045:RNN983056 RXJ983045:RXJ983056 SHF983045:SHF983056 SRB983045:SRB983056 TAX983045:TAX983056 TKT983045:TKT983056 TUP983045:TUP983056 UEL983045:UEL983056 UOH983045:UOH983056 UYD983045:UYD983056 VHZ983045:VHZ983056 VRV983045:VRV983056 WBR983045:WBR983056 WLN983045:WLN983056 WVJ983045:WVJ983056" xr:uid="{00000000-0002-0000-0500-000001000000}"/>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T19"/>
  <sheetViews>
    <sheetView workbookViewId="0">
      <selection activeCell="C6" sqref="C6"/>
    </sheetView>
  </sheetViews>
  <sheetFormatPr defaultRowHeight="13.5" x14ac:dyDescent="0.15"/>
  <cols>
    <col min="1" max="1" width="10.375" style="45" customWidth="1"/>
    <col min="2" max="256" width="8.75" style="45"/>
    <col min="257" max="257" width="10.375" style="45" customWidth="1"/>
    <col min="258" max="512" width="8.75" style="45"/>
    <col min="513" max="513" width="10.375" style="45" customWidth="1"/>
    <col min="514" max="768" width="8.75" style="45"/>
    <col min="769" max="769" width="10.375" style="45" customWidth="1"/>
    <col min="770" max="1024" width="8.75" style="45"/>
    <col min="1025" max="1025" width="10.375" style="45" customWidth="1"/>
    <col min="1026" max="1280" width="8.75" style="45"/>
    <col min="1281" max="1281" width="10.375" style="45" customWidth="1"/>
    <col min="1282" max="1536" width="8.75" style="45"/>
    <col min="1537" max="1537" width="10.375" style="45" customWidth="1"/>
    <col min="1538" max="1792" width="8.75" style="45"/>
    <col min="1793" max="1793" width="10.375" style="45" customWidth="1"/>
    <col min="1794" max="2048" width="8.75" style="45"/>
    <col min="2049" max="2049" width="10.375" style="45" customWidth="1"/>
    <col min="2050" max="2304" width="8.75" style="45"/>
    <col min="2305" max="2305" width="10.375" style="45" customWidth="1"/>
    <col min="2306" max="2560" width="8.75" style="45"/>
    <col min="2561" max="2561" width="10.375" style="45" customWidth="1"/>
    <col min="2562" max="2816" width="8.75" style="45"/>
    <col min="2817" max="2817" width="10.375" style="45" customWidth="1"/>
    <col min="2818" max="3072" width="8.75" style="45"/>
    <col min="3073" max="3073" width="10.375" style="45" customWidth="1"/>
    <col min="3074" max="3328" width="8.75" style="45"/>
    <col min="3329" max="3329" width="10.375" style="45" customWidth="1"/>
    <col min="3330" max="3584" width="8.75" style="45"/>
    <col min="3585" max="3585" width="10.375" style="45" customWidth="1"/>
    <col min="3586" max="3840" width="8.75" style="45"/>
    <col min="3841" max="3841" width="10.375" style="45" customWidth="1"/>
    <col min="3842" max="4096" width="8.75" style="45"/>
    <col min="4097" max="4097" width="10.375" style="45" customWidth="1"/>
    <col min="4098" max="4352" width="8.75" style="45"/>
    <col min="4353" max="4353" width="10.375" style="45" customWidth="1"/>
    <col min="4354" max="4608" width="8.75" style="45"/>
    <col min="4609" max="4609" width="10.375" style="45" customWidth="1"/>
    <col min="4610" max="4864" width="8.75" style="45"/>
    <col min="4865" max="4865" width="10.375" style="45" customWidth="1"/>
    <col min="4866" max="5120" width="8.75" style="45"/>
    <col min="5121" max="5121" width="10.375" style="45" customWidth="1"/>
    <col min="5122" max="5376" width="8.75" style="45"/>
    <col min="5377" max="5377" width="10.375" style="45" customWidth="1"/>
    <col min="5378" max="5632" width="8.75" style="45"/>
    <col min="5633" max="5633" width="10.375" style="45" customWidth="1"/>
    <col min="5634" max="5888" width="8.75" style="45"/>
    <col min="5889" max="5889" width="10.375" style="45" customWidth="1"/>
    <col min="5890" max="6144" width="8.75" style="45"/>
    <col min="6145" max="6145" width="10.375" style="45" customWidth="1"/>
    <col min="6146" max="6400" width="8.75" style="45"/>
    <col min="6401" max="6401" width="10.375" style="45" customWidth="1"/>
    <col min="6402" max="6656" width="8.75" style="45"/>
    <col min="6657" max="6657" width="10.375" style="45" customWidth="1"/>
    <col min="6658" max="6912" width="8.75" style="45"/>
    <col min="6913" max="6913" width="10.375" style="45" customWidth="1"/>
    <col min="6914" max="7168" width="8.75" style="45"/>
    <col min="7169" max="7169" width="10.375" style="45" customWidth="1"/>
    <col min="7170" max="7424" width="8.75" style="45"/>
    <col min="7425" max="7425" width="10.375" style="45" customWidth="1"/>
    <col min="7426" max="7680" width="8.75" style="45"/>
    <col min="7681" max="7681" width="10.375" style="45" customWidth="1"/>
    <col min="7682" max="7936" width="8.75" style="45"/>
    <col min="7937" max="7937" width="10.375" style="45" customWidth="1"/>
    <col min="7938" max="8192" width="8.75" style="45"/>
    <col min="8193" max="8193" width="10.375" style="45" customWidth="1"/>
    <col min="8194" max="8448" width="8.75" style="45"/>
    <col min="8449" max="8449" width="10.375" style="45" customWidth="1"/>
    <col min="8450" max="8704" width="8.75" style="45"/>
    <col min="8705" max="8705" width="10.375" style="45" customWidth="1"/>
    <col min="8706" max="8960" width="8.75" style="45"/>
    <col min="8961" max="8961" width="10.375" style="45" customWidth="1"/>
    <col min="8962" max="9216" width="8.75" style="45"/>
    <col min="9217" max="9217" width="10.375" style="45" customWidth="1"/>
    <col min="9218" max="9472" width="8.75" style="45"/>
    <col min="9473" max="9473" width="10.375" style="45" customWidth="1"/>
    <col min="9474" max="9728" width="8.75" style="45"/>
    <col min="9729" max="9729" width="10.375" style="45" customWidth="1"/>
    <col min="9730" max="9984" width="8.75" style="45"/>
    <col min="9985" max="9985" width="10.375" style="45" customWidth="1"/>
    <col min="9986" max="10240" width="8.75" style="45"/>
    <col min="10241" max="10241" width="10.375" style="45" customWidth="1"/>
    <col min="10242" max="10496" width="8.75" style="45"/>
    <col min="10497" max="10497" width="10.375" style="45" customWidth="1"/>
    <col min="10498" max="10752" width="8.75" style="45"/>
    <col min="10753" max="10753" width="10.375" style="45" customWidth="1"/>
    <col min="10754" max="11008" width="8.75" style="45"/>
    <col min="11009" max="11009" width="10.375" style="45" customWidth="1"/>
    <col min="11010" max="11264" width="8.75" style="45"/>
    <col min="11265" max="11265" width="10.375" style="45" customWidth="1"/>
    <col min="11266" max="11520" width="8.75" style="45"/>
    <col min="11521" max="11521" width="10.375" style="45" customWidth="1"/>
    <col min="11522" max="11776" width="8.75" style="45"/>
    <col min="11777" max="11777" width="10.375" style="45" customWidth="1"/>
    <col min="11778" max="12032" width="8.75" style="45"/>
    <col min="12033" max="12033" width="10.375" style="45" customWidth="1"/>
    <col min="12034" max="12288" width="8.75" style="45"/>
    <col min="12289" max="12289" width="10.375" style="45" customWidth="1"/>
    <col min="12290" max="12544" width="8.75" style="45"/>
    <col min="12545" max="12545" width="10.375" style="45" customWidth="1"/>
    <col min="12546" max="12800" width="8.75" style="45"/>
    <col min="12801" max="12801" width="10.375" style="45" customWidth="1"/>
    <col min="12802" max="13056" width="8.75" style="45"/>
    <col min="13057" max="13057" width="10.375" style="45" customWidth="1"/>
    <col min="13058" max="13312" width="8.75" style="45"/>
    <col min="13313" max="13313" width="10.375" style="45" customWidth="1"/>
    <col min="13314" max="13568" width="8.75" style="45"/>
    <col min="13569" max="13569" width="10.375" style="45" customWidth="1"/>
    <col min="13570" max="13824" width="8.75" style="45"/>
    <col min="13825" max="13825" width="10.375" style="45" customWidth="1"/>
    <col min="13826" max="14080" width="8.75" style="45"/>
    <col min="14081" max="14081" width="10.375" style="45" customWidth="1"/>
    <col min="14082" max="14336" width="8.75" style="45"/>
    <col min="14337" max="14337" width="10.375" style="45" customWidth="1"/>
    <col min="14338" max="14592" width="8.75" style="45"/>
    <col min="14593" max="14593" width="10.375" style="45" customWidth="1"/>
    <col min="14594" max="14848" width="8.75" style="45"/>
    <col min="14849" max="14849" width="10.375" style="45" customWidth="1"/>
    <col min="14850" max="15104" width="8.75" style="45"/>
    <col min="15105" max="15105" width="10.375" style="45" customWidth="1"/>
    <col min="15106" max="15360" width="8.75" style="45"/>
    <col min="15361" max="15361" width="10.375" style="45" customWidth="1"/>
    <col min="15362" max="15616" width="8.75" style="45"/>
    <col min="15617" max="15617" width="10.375" style="45" customWidth="1"/>
    <col min="15618" max="15872" width="8.75" style="45"/>
    <col min="15873" max="15873" width="10.375" style="45" customWidth="1"/>
    <col min="15874" max="16128" width="8.75" style="45"/>
    <col min="16129" max="16129" width="10.375" style="45" customWidth="1"/>
    <col min="16130" max="16384" width="8.75" style="45"/>
  </cols>
  <sheetData>
    <row r="2" spans="1:20" ht="18.75" x14ac:dyDescent="0.25">
      <c r="A2" s="315" t="s">
        <v>84</v>
      </c>
      <c r="B2" s="315"/>
      <c r="C2" s="315"/>
      <c r="D2" s="315"/>
      <c r="E2" s="315"/>
      <c r="F2" s="315"/>
      <c r="G2" s="315"/>
      <c r="H2" s="315"/>
      <c r="I2" s="315"/>
      <c r="J2" s="315"/>
      <c r="K2" s="315"/>
      <c r="L2" s="315"/>
      <c r="M2" s="315"/>
      <c r="N2" s="315"/>
      <c r="O2" s="315"/>
      <c r="P2" s="315"/>
      <c r="Q2" s="54"/>
      <c r="R2" s="54"/>
      <c r="S2" s="54"/>
      <c r="T2" s="54"/>
    </row>
    <row r="3" spans="1:20" ht="16.5" customHeight="1" x14ac:dyDescent="0.15">
      <c r="A3" s="320" t="s">
        <v>85</v>
      </c>
      <c r="B3" s="316" t="s">
        <v>86</v>
      </c>
      <c r="C3" s="316"/>
      <c r="D3" s="316"/>
      <c r="E3" s="316" t="s">
        <v>87</v>
      </c>
      <c r="F3" s="316"/>
      <c r="G3" s="316"/>
      <c r="H3" s="316" t="s">
        <v>88</v>
      </c>
      <c r="I3" s="316"/>
      <c r="J3" s="316"/>
      <c r="K3" s="316" t="s">
        <v>89</v>
      </c>
      <c r="L3" s="316"/>
      <c r="M3" s="316"/>
      <c r="N3" s="322" t="s">
        <v>90</v>
      </c>
      <c r="O3" s="322" t="s">
        <v>91</v>
      </c>
      <c r="P3" s="322"/>
    </row>
    <row r="4" spans="1:20" ht="16.5" customHeight="1" x14ac:dyDescent="0.15">
      <c r="A4" s="321"/>
      <c r="B4" s="55" t="s">
        <v>74</v>
      </c>
      <c r="C4" s="55" t="s">
        <v>75</v>
      </c>
      <c r="D4" s="55" t="s">
        <v>59</v>
      </c>
      <c r="E4" s="55" t="s">
        <v>74</v>
      </c>
      <c r="F4" s="55" t="s">
        <v>75</v>
      </c>
      <c r="G4" s="55" t="s">
        <v>59</v>
      </c>
      <c r="H4" s="55" t="s">
        <v>74</v>
      </c>
      <c r="I4" s="55" t="s">
        <v>75</v>
      </c>
      <c r="J4" s="55" t="s">
        <v>59</v>
      </c>
      <c r="K4" s="55" t="s">
        <v>74</v>
      </c>
      <c r="L4" s="55" t="s">
        <v>75</v>
      </c>
      <c r="M4" s="55" t="s">
        <v>59</v>
      </c>
      <c r="N4" s="322"/>
      <c r="O4" s="68" t="s">
        <v>92</v>
      </c>
      <c r="P4" s="55" t="s">
        <v>93</v>
      </c>
    </row>
    <row r="5" spans="1:20" ht="16.5" customHeight="1" x14ac:dyDescent="0.15">
      <c r="A5" s="55"/>
      <c r="B5" s="58"/>
      <c r="C5" s="58"/>
      <c r="D5" s="61" t="e">
        <f>(B5-C5)/B5</f>
        <v>#DIV/0!</v>
      </c>
      <c r="E5" s="69"/>
      <c r="F5" s="69"/>
      <c r="G5" s="61" t="e">
        <f>(E5-F5)/E5</f>
        <v>#DIV/0!</v>
      </c>
      <c r="H5" s="69"/>
      <c r="I5" s="69"/>
      <c r="J5" s="61" t="e">
        <f>(H5-I5)/H5</f>
        <v>#DIV/0!</v>
      </c>
      <c r="K5" s="69"/>
      <c r="L5" s="69"/>
      <c r="M5" s="61" t="e">
        <f>(K5-L5)/K5</f>
        <v>#DIV/0!</v>
      </c>
      <c r="N5" s="61" t="e">
        <f>(G5+J5+M5)/3</f>
        <v>#DIV/0!</v>
      </c>
      <c r="O5" s="61" t="e">
        <f>D5-N5</f>
        <v>#DIV/0!</v>
      </c>
      <c r="P5" s="61" t="e">
        <f>O5/N5</f>
        <v>#DIV/0!</v>
      </c>
    </row>
    <row r="6" spans="1:20" ht="16.5" customHeight="1" x14ac:dyDescent="0.15">
      <c r="A6" s="55"/>
      <c r="B6" s="58"/>
      <c r="C6" s="58"/>
      <c r="D6" s="61" t="e">
        <f t="shared" ref="D6:D15" si="0">(B6-C6)/B6</f>
        <v>#DIV/0!</v>
      </c>
      <c r="E6" s="69"/>
      <c r="F6" s="69"/>
      <c r="G6" s="61" t="e">
        <f t="shared" ref="G6:G16" si="1">(E6-F6)/E6</f>
        <v>#DIV/0!</v>
      </c>
      <c r="H6" s="69"/>
      <c r="I6" s="69"/>
      <c r="J6" s="61" t="e">
        <f t="shared" ref="J6:J16" si="2">(H6-I6)/H6</f>
        <v>#DIV/0!</v>
      </c>
      <c r="K6" s="69"/>
      <c r="L6" s="69"/>
      <c r="M6" s="61" t="e">
        <f t="shared" ref="M6:M15" si="3">(K6-L6)/K6</f>
        <v>#DIV/0!</v>
      </c>
      <c r="N6" s="61" t="e">
        <f t="shared" ref="N6:N16" si="4">(G6+J6+M6)/3</f>
        <v>#DIV/0!</v>
      </c>
      <c r="O6" s="61" t="e">
        <f t="shared" ref="O6:O16" si="5">D6-N6</f>
        <v>#DIV/0!</v>
      </c>
      <c r="P6" s="61" t="e">
        <f t="shared" ref="P6:P16" si="6">O6/N6</f>
        <v>#DIV/0!</v>
      </c>
    </row>
    <row r="7" spans="1:20" ht="16.5" customHeight="1" x14ac:dyDescent="0.15">
      <c r="A7" s="55"/>
      <c r="B7" s="58"/>
      <c r="C7" s="58"/>
      <c r="D7" s="61" t="e">
        <f t="shared" si="0"/>
        <v>#DIV/0!</v>
      </c>
      <c r="E7" s="69"/>
      <c r="F7" s="69"/>
      <c r="G7" s="61" t="e">
        <f t="shared" si="1"/>
        <v>#DIV/0!</v>
      </c>
      <c r="H7" s="69"/>
      <c r="I7" s="69"/>
      <c r="J7" s="61" t="e">
        <f t="shared" si="2"/>
        <v>#DIV/0!</v>
      </c>
      <c r="K7" s="69"/>
      <c r="L7" s="69"/>
      <c r="M7" s="61" t="e">
        <f t="shared" si="3"/>
        <v>#DIV/0!</v>
      </c>
      <c r="N7" s="61" t="e">
        <f t="shared" si="4"/>
        <v>#DIV/0!</v>
      </c>
      <c r="O7" s="61" t="e">
        <f t="shared" si="5"/>
        <v>#DIV/0!</v>
      </c>
      <c r="P7" s="61" t="e">
        <f t="shared" si="6"/>
        <v>#DIV/0!</v>
      </c>
    </row>
    <row r="8" spans="1:20" ht="16.5" customHeight="1" x14ac:dyDescent="0.15">
      <c r="A8" s="55"/>
      <c r="B8" s="58"/>
      <c r="C8" s="58"/>
      <c r="D8" s="61" t="e">
        <f t="shared" si="0"/>
        <v>#DIV/0!</v>
      </c>
      <c r="E8" s="69"/>
      <c r="F8" s="69"/>
      <c r="G8" s="61" t="e">
        <f t="shared" si="1"/>
        <v>#DIV/0!</v>
      </c>
      <c r="H8" s="69"/>
      <c r="I8" s="69"/>
      <c r="J8" s="61" t="e">
        <f t="shared" si="2"/>
        <v>#DIV/0!</v>
      </c>
      <c r="K8" s="69"/>
      <c r="L8" s="69"/>
      <c r="M8" s="61" t="e">
        <f t="shared" si="3"/>
        <v>#DIV/0!</v>
      </c>
      <c r="N8" s="61" t="e">
        <f t="shared" si="4"/>
        <v>#DIV/0!</v>
      </c>
      <c r="O8" s="61" t="e">
        <f t="shared" si="5"/>
        <v>#DIV/0!</v>
      </c>
      <c r="P8" s="61" t="e">
        <f t="shared" si="6"/>
        <v>#DIV/0!</v>
      </c>
    </row>
    <row r="9" spans="1:20" ht="16.5" customHeight="1" x14ac:dyDescent="0.15">
      <c r="A9" s="55"/>
      <c r="B9" s="58"/>
      <c r="C9" s="58"/>
      <c r="D9" s="61" t="e">
        <f t="shared" si="0"/>
        <v>#DIV/0!</v>
      </c>
      <c r="E9" s="69"/>
      <c r="F9" s="69"/>
      <c r="G9" s="61" t="e">
        <f t="shared" si="1"/>
        <v>#DIV/0!</v>
      </c>
      <c r="H9" s="69"/>
      <c r="I9" s="69"/>
      <c r="J9" s="61" t="e">
        <f t="shared" si="2"/>
        <v>#DIV/0!</v>
      </c>
      <c r="K9" s="69"/>
      <c r="L9" s="69"/>
      <c r="M9" s="61" t="e">
        <f t="shared" si="3"/>
        <v>#DIV/0!</v>
      </c>
      <c r="N9" s="61" t="e">
        <f t="shared" si="4"/>
        <v>#DIV/0!</v>
      </c>
      <c r="O9" s="61" t="e">
        <f t="shared" si="5"/>
        <v>#DIV/0!</v>
      </c>
      <c r="P9" s="61" t="e">
        <f t="shared" si="6"/>
        <v>#DIV/0!</v>
      </c>
    </row>
    <row r="10" spans="1:20" ht="16.5" customHeight="1" x14ac:dyDescent="0.15">
      <c r="A10" s="55"/>
      <c r="B10" s="58"/>
      <c r="C10" s="58"/>
      <c r="D10" s="61" t="e">
        <f t="shared" si="0"/>
        <v>#DIV/0!</v>
      </c>
      <c r="E10" s="69"/>
      <c r="F10" s="69"/>
      <c r="G10" s="61" t="e">
        <f t="shared" si="1"/>
        <v>#DIV/0!</v>
      </c>
      <c r="H10" s="69"/>
      <c r="I10" s="69"/>
      <c r="J10" s="61" t="e">
        <f t="shared" si="2"/>
        <v>#DIV/0!</v>
      </c>
      <c r="K10" s="69"/>
      <c r="L10" s="69"/>
      <c r="M10" s="61" t="e">
        <f t="shared" si="3"/>
        <v>#DIV/0!</v>
      </c>
      <c r="N10" s="61" t="e">
        <f t="shared" si="4"/>
        <v>#DIV/0!</v>
      </c>
      <c r="O10" s="61" t="e">
        <f t="shared" si="5"/>
        <v>#DIV/0!</v>
      </c>
      <c r="P10" s="61" t="e">
        <f t="shared" si="6"/>
        <v>#DIV/0!</v>
      </c>
    </row>
    <row r="11" spans="1:20" ht="16.5" customHeight="1" x14ac:dyDescent="0.15">
      <c r="A11" s="55"/>
      <c r="B11" s="58"/>
      <c r="C11" s="58"/>
      <c r="D11" s="61" t="e">
        <f t="shared" si="0"/>
        <v>#DIV/0!</v>
      </c>
      <c r="E11" s="69"/>
      <c r="F11" s="69"/>
      <c r="G11" s="61" t="e">
        <f t="shared" si="1"/>
        <v>#DIV/0!</v>
      </c>
      <c r="H11" s="69"/>
      <c r="I11" s="69"/>
      <c r="J11" s="61" t="e">
        <f t="shared" si="2"/>
        <v>#DIV/0!</v>
      </c>
      <c r="K11" s="69"/>
      <c r="L11" s="69"/>
      <c r="M11" s="61" t="e">
        <f t="shared" si="3"/>
        <v>#DIV/0!</v>
      </c>
      <c r="N11" s="61" t="e">
        <f t="shared" si="4"/>
        <v>#DIV/0!</v>
      </c>
      <c r="O11" s="61" t="e">
        <f t="shared" si="5"/>
        <v>#DIV/0!</v>
      </c>
      <c r="P11" s="61" t="e">
        <f t="shared" si="6"/>
        <v>#DIV/0!</v>
      </c>
    </row>
    <row r="12" spans="1:20" ht="16.5" customHeight="1" x14ac:dyDescent="0.15">
      <c r="A12" s="55"/>
      <c r="B12" s="58"/>
      <c r="C12" s="58"/>
      <c r="D12" s="61" t="e">
        <f t="shared" si="0"/>
        <v>#DIV/0!</v>
      </c>
      <c r="E12" s="69"/>
      <c r="F12" s="69"/>
      <c r="G12" s="61" t="e">
        <f t="shared" si="1"/>
        <v>#DIV/0!</v>
      </c>
      <c r="H12" s="69"/>
      <c r="I12" s="69"/>
      <c r="J12" s="61" t="e">
        <f t="shared" si="2"/>
        <v>#DIV/0!</v>
      </c>
      <c r="K12" s="69"/>
      <c r="L12" s="69"/>
      <c r="M12" s="61" t="e">
        <f t="shared" si="3"/>
        <v>#DIV/0!</v>
      </c>
      <c r="N12" s="61" t="e">
        <f t="shared" si="4"/>
        <v>#DIV/0!</v>
      </c>
      <c r="O12" s="61" t="e">
        <f t="shared" si="5"/>
        <v>#DIV/0!</v>
      </c>
      <c r="P12" s="61" t="e">
        <f t="shared" si="6"/>
        <v>#DIV/0!</v>
      </c>
    </row>
    <row r="13" spans="1:20" ht="16.5" customHeight="1" x14ac:dyDescent="0.15">
      <c r="A13" s="55"/>
      <c r="B13" s="58"/>
      <c r="C13" s="58"/>
      <c r="D13" s="61" t="e">
        <f t="shared" si="0"/>
        <v>#DIV/0!</v>
      </c>
      <c r="E13" s="69"/>
      <c r="F13" s="69"/>
      <c r="G13" s="61" t="e">
        <f t="shared" si="1"/>
        <v>#DIV/0!</v>
      </c>
      <c r="H13" s="69"/>
      <c r="I13" s="69"/>
      <c r="J13" s="61" t="e">
        <f t="shared" si="2"/>
        <v>#DIV/0!</v>
      </c>
      <c r="K13" s="69"/>
      <c r="L13" s="69"/>
      <c r="M13" s="61" t="e">
        <f t="shared" si="3"/>
        <v>#DIV/0!</v>
      </c>
      <c r="N13" s="61" t="e">
        <f t="shared" si="4"/>
        <v>#DIV/0!</v>
      </c>
      <c r="O13" s="61" t="e">
        <f t="shared" si="5"/>
        <v>#DIV/0!</v>
      </c>
      <c r="P13" s="61" t="e">
        <f t="shared" si="6"/>
        <v>#DIV/0!</v>
      </c>
    </row>
    <row r="14" spans="1:20" ht="16.5" customHeight="1" x14ac:dyDescent="0.15">
      <c r="A14" s="55"/>
      <c r="B14" s="58"/>
      <c r="C14" s="58"/>
      <c r="D14" s="61" t="e">
        <f t="shared" si="0"/>
        <v>#DIV/0!</v>
      </c>
      <c r="E14" s="69"/>
      <c r="F14" s="69"/>
      <c r="G14" s="61" t="e">
        <f t="shared" si="1"/>
        <v>#DIV/0!</v>
      </c>
      <c r="H14" s="69"/>
      <c r="I14" s="69"/>
      <c r="J14" s="61" t="e">
        <f t="shared" si="2"/>
        <v>#DIV/0!</v>
      </c>
      <c r="K14" s="69"/>
      <c r="L14" s="69"/>
      <c r="M14" s="61" t="e">
        <f t="shared" si="3"/>
        <v>#DIV/0!</v>
      </c>
      <c r="N14" s="61" t="e">
        <f t="shared" si="4"/>
        <v>#DIV/0!</v>
      </c>
      <c r="O14" s="61" t="e">
        <f t="shared" si="5"/>
        <v>#DIV/0!</v>
      </c>
      <c r="P14" s="61" t="e">
        <f t="shared" si="6"/>
        <v>#DIV/0!</v>
      </c>
    </row>
    <row r="15" spans="1:20" ht="16.5" customHeight="1" x14ac:dyDescent="0.15">
      <c r="A15" s="55"/>
      <c r="B15" s="58"/>
      <c r="C15" s="58"/>
      <c r="D15" s="61" t="e">
        <f t="shared" si="0"/>
        <v>#DIV/0!</v>
      </c>
      <c r="E15" s="69"/>
      <c r="F15" s="69"/>
      <c r="G15" s="61" t="e">
        <f t="shared" si="1"/>
        <v>#DIV/0!</v>
      </c>
      <c r="H15" s="69"/>
      <c r="I15" s="69"/>
      <c r="J15" s="61" t="e">
        <f t="shared" si="2"/>
        <v>#DIV/0!</v>
      </c>
      <c r="K15" s="69"/>
      <c r="L15" s="69"/>
      <c r="M15" s="61" t="e">
        <f t="shared" si="3"/>
        <v>#DIV/0!</v>
      </c>
      <c r="N15" s="61" t="e">
        <f t="shared" si="4"/>
        <v>#DIV/0!</v>
      </c>
      <c r="O15" s="61" t="e">
        <f t="shared" si="5"/>
        <v>#DIV/0!</v>
      </c>
      <c r="P15" s="61" t="e">
        <f t="shared" si="6"/>
        <v>#DIV/0!</v>
      </c>
    </row>
    <row r="16" spans="1:20" ht="16.5" customHeight="1" x14ac:dyDescent="0.15">
      <c r="A16" s="70" t="s">
        <v>79</v>
      </c>
      <c r="B16" s="59">
        <f>SUM(B5:B15)</f>
        <v>0</v>
      </c>
      <c r="C16" s="59">
        <f>SUM(C5:C15)</f>
        <v>0</v>
      </c>
      <c r="D16" s="61" t="e">
        <f>SUM(D5:D15)</f>
        <v>#DIV/0!</v>
      </c>
      <c r="E16" s="59">
        <f>SUM(E5:E15)</f>
        <v>0</v>
      </c>
      <c r="F16" s="59">
        <f>SUM(F5:F15)</f>
        <v>0</v>
      </c>
      <c r="G16" s="60" t="e">
        <f t="shared" si="1"/>
        <v>#DIV/0!</v>
      </c>
      <c r="H16" s="59">
        <f>SUM(H5:H15)</f>
        <v>0</v>
      </c>
      <c r="I16" s="59">
        <f>SUM(I5:I15)</f>
        <v>0</v>
      </c>
      <c r="J16" s="60" t="e">
        <f t="shared" si="2"/>
        <v>#DIV/0!</v>
      </c>
      <c r="K16" s="59">
        <f>SUM(K5:K15)</f>
        <v>0</v>
      </c>
      <c r="L16" s="59">
        <f>SUM(L5:L15)</f>
        <v>0</v>
      </c>
      <c r="M16" s="59" t="e">
        <f>SUM(M5:M15)</f>
        <v>#DIV/0!</v>
      </c>
      <c r="N16" s="60" t="e">
        <f t="shared" si="4"/>
        <v>#DIV/0!</v>
      </c>
      <c r="O16" s="60" t="e">
        <f t="shared" si="5"/>
        <v>#DIV/0!</v>
      </c>
      <c r="P16" s="60" t="e">
        <f t="shared" si="6"/>
        <v>#DIV/0!</v>
      </c>
    </row>
    <row r="18" spans="1:1" x14ac:dyDescent="0.15">
      <c r="A18" s="67" t="s">
        <v>81</v>
      </c>
    </row>
    <row r="19" spans="1:1" x14ac:dyDescent="0.15">
      <c r="A19" s="67" t="s">
        <v>94</v>
      </c>
    </row>
  </sheetData>
  <mergeCells count="8">
    <mergeCell ref="A2:P2"/>
    <mergeCell ref="A3:A4"/>
    <mergeCell ref="B3:D3"/>
    <mergeCell ref="E3:G3"/>
    <mergeCell ref="H3:J3"/>
    <mergeCell ref="K3:M3"/>
    <mergeCell ref="N3:N4"/>
    <mergeCell ref="O3:P3"/>
  </mergeCells>
  <phoneticPr fontId="1" type="noConversion"/>
  <dataValidations count="1">
    <dataValidation allowBlank="1" showInputMessage="1" showErrorMessage="1" promptTitle="提示：" prompt="点击鼠标右键选择＂放入科目＂，选择需要测试的收入类科目即可。" sqref="A5:A15 IW5:IW15 SS5:SS15 ACO5:ACO15 AMK5:AMK15 AWG5:AWG15 BGC5:BGC15 BPY5:BPY15 BZU5:BZU15 CJQ5:CJQ15 CTM5:CTM15 DDI5:DDI15 DNE5:DNE15 DXA5:DXA15 EGW5:EGW15 EQS5:EQS15 FAO5:FAO15 FKK5:FKK15 FUG5:FUG15 GEC5:GEC15 GNY5:GNY15 GXU5:GXU15 HHQ5:HHQ15 HRM5:HRM15 IBI5:IBI15 ILE5:ILE15 IVA5:IVA15 JEW5:JEW15 JOS5:JOS15 JYO5:JYO15 KIK5:KIK15 KSG5:KSG15 LCC5:LCC15 LLY5:LLY15 LVU5:LVU15 MFQ5:MFQ15 MPM5:MPM15 MZI5:MZI15 NJE5:NJE15 NTA5:NTA15 OCW5:OCW15 OMS5:OMS15 OWO5:OWO15 PGK5:PGK15 PQG5:PQG15 QAC5:QAC15 QJY5:QJY15 QTU5:QTU15 RDQ5:RDQ15 RNM5:RNM15 RXI5:RXI15 SHE5:SHE15 SRA5:SRA15 TAW5:TAW15 TKS5:TKS15 TUO5:TUO15 UEK5:UEK15 UOG5:UOG15 UYC5:UYC15 VHY5:VHY15 VRU5:VRU15 WBQ5:WBQ15 WLM5:WLM15 WVI5:WVI15 A65541:A65551 IW65541:IW65551 SS65541:SS65551 ACO65541:ACO65551 AMK65541:AMK65551 AWG65541:AWG65551 BGC65541:BGC65551 BPY65541:BPY65551 BZU65541:BZU65551 CJQ65541:CJQ65551 CTM65541:CTM65551 DDI65541:DDI65551 DNE65541:DNE65551 DXA65541:DXA65551 EGW65541:EGW65551 EQS65541:EQS65551 FAO65541:FAO65551 FKK65541:FKK65551 FUG65541:FUG65551 GEC65541:GEC65551 GNY65541:GNY65551 GXU65541:GXU65551 HHQ65541:HHQ65551 HRM65541:HRM65551 IBI65541:IBI65551 ILE65541:ILE65551 IVA65541:IVA65551 JEW65541:JEW65551 JOS65541:JOS65551 JYO65541:JYO65551 KIK65541:KIK65551 KSG65541:KSG65551 LCC65541:LCC65551 LLY65541:LLY65551 LVU65541:LVU65551 MFQ65541:MFQ65551 MPM65541:MPM65551 MZI65541:MZI65551 NJE65541:NJE65551 NTA65541:NTA65551 OCW65541:OCW65551 OMS65541:OMS65551 OWO65541:OWO65551 PGK65541:PGK65551 PQG65541:PQG65551 QAC65541:QAC65551 QJY65541:QJY65551 QTU65541:QTU65551 RDQ65541:RDQ65551 RNM65541:RNM65551 RXI65541:RXI65551 SHE65541:SHE65551 SRA65541:SRA65551 TAW65541:TAW65551 TKS65541:TKS65551 TUO65541:TUO65551 UEK65541:UEK65551 UOG65541:UOG65551 UYC65541:UYC65551 VHY65541:VHY65551 VRU65541:VRU65551 WBQ65541:WBQ65551 WLM65541:WLM65551 WVI65541:WVI65551 A131077:A131087 IW131077:IW131087 SS131077:SS131087 ACO131077:ACO131087 AMK131077:AMK131087 AWG131077:AWG131087 BGC131077:BGC131087 BPY131077:BPY131087 BZU131077:BZU131087 CJQ131077:CJQ131087 CTM131077:CTM131087 DDI131077:DDI131087 DNE131077:DNE131087 DXA131077:DXA131087 EGW131077:EGW131087 EQS131077:EQS131087 FAO131077:FAO131087 FKK131077:FKK131087 FUG131077:FUG131087 GEC131077:GEC131087 GNY131077:GNY131087 GXU131077:GXU131087 HHQ131077:HHQ131087 HRM131077:HRM131087 IBI131077:IBI131087 ILE131077:ILE131087 IVA131077:IVA131087 JEW131077:JEW131087 JOS131077:JOS131087 JYO131077:JYO131087 KIK131077:KIK131087 KSG131077:KSG131087 LCC131077:LCC131087 LLY131077:LLY131087 LVU131077:LVU131087 MFQ131077:MFQ131087 MPM131077:MPM131087 MZI131077:MZI131087 NJE131077:NJE131087 NTA131077:NTA131087 OCW131077:OCW131087 OMS131077:OMS131087 OWO131077:OWO131087 PGK131077:PGK131087 PQG131077:PQG131087 QAC131077:QAC131087 QJY131077:QJY131087 QTU131077:QTU131087 RDQ131077:RDQ131087 RNM131077:RNM131087 RXI131077:RXI131087 SHE131077:SHE131087 SRA131077:SRA131087 TAW131077:TAW131087 TKS131077:TKS131087 TUO131077:TUO131087 UEK131077:UEK131087 UOG131077:UOG131087 UYC131077:UYC131087 VHY131077:VHY131087 VRU131077:VRU131087 WBQ131077:WBQ131087 WLM131077:WLM131087 WVI131077:WVI131087 A196613:A196623 IW196613:IW196623 SS196613:SS196623 ACO196613:ACO196623 AMK196613:AMK196623 AWG196613:AWG196623 BGC196613:BGC196623 BPY196613:BPY196623 BZU196613:BZU196623 CJQ196613:CJQ196623 CTM196613:CTM196623 DDI196613:DDI196623 DNE196613:DNE196623 DXA196613:DXA196623 EGW196613:EGW196623 EQS196613:EQS196623 FAO196613:FAO196623 FKK196613:FKK196623 FUG196613:FUG196623 GEC196613:GEC196623 GNY196613:GNY196623 GXU196613:GXU196623 HHQ196613:HHQ196623 HRM196613:HRM196623 IBI196613:IBI196623 ILE196613:ILE196623 IVA196613:IVA196623 JEW196613:JEW196623 JOS196613:JOS196623 JYO196613:JYO196623 KIK196613:KIK196623 KSG196613:KSG196623 LCC196613:LCC196623 LLY196613:LLY196623 LVU196613:LVU196623 MFQ196613:MFQ196623 MPM196613:MPM196623 MZI196613:MZI196623 NJE196613:NJE196623 NTA196613:NTA196623 OCW196613:OCW196623 OMS196613:OMS196623 OWO196613:OWO196623 PGK196613:PGK196623 PQG196613:PQG196623 QAC196613:QAC196623 QJY196613:QJY196623 QTU196613:QTU196623 RDQ196613:RDQ196623 RNM196613:RNM196623 RXI196613:RXI196623 SHE196613:SHE196623 SRA196613:SRA196623 TAW196613:TAW196623 TKS196613:TKS196623 TUO196613:TUO196623 UEK196613:UEK196623 UOG196613:UOG196623 UYC196613:UYC196623 VHY196613:VHY196623 VRU196613:VRU196623 WBQ196613:WBQ196623 WLM196613:WLM196623 WVI196613:WVI196623 A262149:A262159 IW262149:IW262159 SS262149:SS262159 ACO262149:ACO262159 AMK262149:AMK262159 AWG262149:AWG262159 BGC262149:BGC262159 BPY262149:BPY262159 BZU262149:BZU262159 CJQ262149:CJQ262159 CTM262149:CTM262159 DDI262149:DDI262159 DNE262149:DNE262159 DXA262149:DXA262159 EGW262149:EGW262159 EQS262149:EQS262159 FAO262149:FAO262159 FKK262149:FKK262159 FUG262149:FUG262159 GEC262149:GEC262159 GNY262149:GNY262159 GXU262149:GXU262159 HHQ262149:HHQ262159 HRM262149:HRM262159 IBI262149:IBI262159 ILE262149:ILE262159 IVA262149:IVA262159 JEW262149:JEW262159 JOS262149:JOS262159 JYO262149:JYO262159 KIK262149:KIK262159 KSG262149:KSG262159 LCC262149:LCC262159 LLY262149:LLY262159 LVU262149:LVU262159 MFQ262149:MFQ262159 MPM262149:MPM262159 MZI262149:MZI262159 NJE262149:NJE262159 NTA262149:NTA262159 OCW262149:OCW262159 OMS262149:OMS262159 OWO262149:OWO262159 PGK262149:PGK262159 PQG262149:PQG262159 QAC262149:QAC262159 QJY262149:QJY262159 QTU262149:QTU262159 RDQ262149:RDQ262159 RNM262149:RNM262159 RXI262149:RXI262159 SHE262149:SHE262159 SRA262149:SRA262159 TAW262149:TAW262159 TKS262149:TKS262159 TUO262149:TUO262159 UEK262149:UEK262159 UOG262149:UOG262159 UYC262149:UYC262159 VHY262149:VHY262159 VRU262149:VRU262159 WBQ262149:WBQ262159 WLM262149:WLM262159 WVI262149:WVI262159 A327685:A327695 IW327685:IW327695 SS327685:SS327695 ACO327685:ACO327695 AMK327685:AMK327695 AWG327685:AWG327695 BGC327685:BGC327695 BPY327685:BPY327695 BZU327685:BZU327695 CJQ327685:CJQ327695 CTM327685:CTM327695 DDI327685:DDI327695 DNE327685:DNE327695 DXA327685:DXA327695 EGW327685:EGW327695 EQS327685:EQS327695 FAO327685:FAO327695 FKK327685:FKK327695 FUG327685:FUG327695 GEC327685:GEC327695 GNY327685:GNY327695 GXU327685:GXU327695 HHQ327685:HHQ327695 HRM327685:HRM327695 IBI327685:IBI327695 ILE327685:ILE327695 IVA327685:IVA327695 JEW327685:JEW327695 JOS327685:JOS327695 JYO327685:JYO327695 KIK327685:KIK327695 KSG327685:KSG327695 LCC327685:LCC327695 LLY327685:LLY327695 LVU327685:LVU327695 MFQ327685:MFQ327695 MPM327685:MPM327695 MZI327685:MZI327695 NJE327685:NJE327695 NTA327685:NTA327695 OCW327685:OCW327695 OMS327685:OMS327695 OWO327685:OWO327695 PGK327685:PGK327695 PQG327685:PQG327695 QAC327685:QAC327695 QJY327685:QJY327695 QTU327685:QTU327695 RDQ327685:RDQ327695 RNM327685:RNM327695 RXI327685:RXI327695 SHE327685:SHE327695 SRA327685:SRA327695 TAW327685:TAW327695 TKS327685:TKS327695 TUO327685:TUO327695 UEK327685:UEK327695 UOG327685:UOG327695 UYC327685:UYC327695 VHY327685:VHY327695 VRU327685:VRU327695 WBQ327685:WBQ327695 WLM327685:WLM327695 WVI327685:WVI327695 A393221:A393231 IW393221:IW393231 SS393221:SS393231 ACO393221:ACO393231 AMK393221:AMK393231 AWG393221:AWG393231 BGC393221:BGC393231 BPY393221:BPY393231 BZU393221:BZU393231 CJQ393221:CJQ393231 CTM393221:CTM393231 DDI393221:DDI393231 DNE393221:DNE393231 DXA393221:DXA393231 EGW393221:EGW393231 EQS393221:EQS393231 FAO393221:FAO393231 FKK393221:FKK393231 FUG393221:FUG393231 GEC393221:GEC393231 GNY393221:GNY393231 GXU393221:GXU393231 HHQ393221:HHQ393231 HRM393221:HRM393231 IBI393221:IBI393231 ILE393221:ILE393231 IVA393221:IVA393231 JEW393221:JEW393231 JOS393221:JOS393231 JYO393221:JYO393231 KIK393221:KIK393231 KSG393221:KSG393231 LCC393221:LCC393231 LLY393221:LLY393231 LVU393221:LVU393231 MFQ393221:MFQ393231 MPM393221:MPM393231 MZI393221:MZI393231 NJE393221:NJE393231 NTA393221:NTA393231 OCW393221:OCW393231 OMS393221:OMS393231 OWO393221:OWO393231 PGK393221:PGK393231 PQG393221:PQG393231 QAC393221:QAC393231 QJY393221:QJY393231 QTU393221:QTU393231 RDQ393221:RDQ393231 RNM393221:RNM393231 RXI393221:RXI393231 SHE393221:SHE393231 SRA393221:SRA393231 TAW393221:TAW393231 TKS393221:TKS393231 TUO393221:TUO393231 UEK393221:UEK393231 UOG393221:UOG393231 UYC393221:UYC393231 VHY393221:VHY393231 VRU393221:VRU393231 WBQ393221:WBQ393231 WLM393221:WLM393231 WVI393221:WVI393231 A458757:A458767 IW458757:IW458767 SS458757:SS458767 ACO458757:ACO458767 AMK458757:AMK458767 AWG458757:AWG458767 BGC458757:BGC458767 BPY458757:BPY458767 BZU458757:BZU458767 CJQ458757:CJQ458767 CTM458757:CTM458767 DDI458757:DDI458767 DNE458757:DNE458767 DXA458757:DXA458767 EGW458757:EGW458767 EQS458757:EQS458767 FAO458757:FAO458767 FKK458757:FKK458767 FUG458757:FUG458767 GEC458757:GEC458767 GNY458757:GNY458767 GXU458757:GXU458767 HHQ458757:HHQ458767 HRM458757:HRM458767 IBI458757:IBI458767 ILE458757:ILE458767 IVA458757:IVA458767 JEW458757:JEW458767 JOS458757:JOS458767 JYO458757:JYO458767 KIK458757:KIK458767 KSG458757:KSG458767 LCC458757:LCC458767 LLY458757:LLY458767 LVU458757:LVU458767 MFQ458757:MFQ458767 MPM458757:MPM458767 MZI458757:MZI458767 NJE458757:NJE458767 NTA458757:NTA458767 OCW458757:OCW458767 OMS458757:OMS458767 OWO458757:OWO458767 PGK458757:PGK458767 PQG458757:PQG458767 QAC458757:QAC458767 QJY458757:QJY458767 QTU458757:QTU458767 RDQ458757:RDQ458767 RNM458757:RNM458767 RXI458757:RXI458767 SHE458757:SHE458767 SRA458757:SRA458767 TAW458757:TAW458767 TKS458757:TKS458767 TUO458757:TUO458767 UEK458757:UEK458767 UOG458757:UOG458767 UYC458757:UYC458767 VHY458757:VHY458767 VRU458757:VRU458767 WBQ458757:WBQ458767 WLM458757:WLM458767 WVI458757:WVI458767 A524293:A524303 IW524293:IW524303 SS524293:SS524303 ACO524293:ACO524303 AMK524293:AMK524303 AWG524293:AWG524303 BGC524293:BGC524303 BPY524293:BPY524303 BZU524293:BZU524303 CJQ524293:CJQ524303 CTM524293:CTM524303 DDI524293:DDI524303 DNE524293:DNE524303 DXA524293:DXA524303 EGW524293:EGW524303 EQS524293:EQS524303 FAO524293:FAO524303 FKK524293:FKK524303 FUG524293:FUG524303 GEC524293:GEC524303 GNY524293:GNY524303 GXU524293:GXU524303 HHQ524293:HHQ524303 HRM524293:HRM524303 IBI524293:IBI524303 ILE524293:ILE524303 IVA524293:IVA524303 JEW524293:JEW524303 JOS524293:JOS524303 JYO524293:JYO524303 KIK524293:KIK524303 KSG524293:KSG524303 LCC524293:LCC524303 LLY524293:LLY524303 LVU524293:LVU524303 MFQ524293:MFQ524303 MPM524293:MPM524303 MZI524293:MZI524303 NJE524293:NJE524303 NTA524293:NTA524303 OCW524293:OCW524303 OMS524293:OMS524303 OWO524293:OWO524303 PGK524293:PGK524303 PQG524293:PQG524303 QAC524293:QAC524303 QJY524293:QJY524303 QTU524293:QTU524303 RDQ524293:RDQ524303 RNM524293:RNM524303 RXI524293:RXI524303 SHE524293:SHE524303 SRA524293:SRA524303 TAW524293:TAW524303 TKS524293:TKS524303 TUO524293:TUO524303 UEK524293:UEK524303 UOG524293:UOG524303 UYC524293:UYC524303 VHY524293:VHY524303 VRU524293:VRU524303 WBQ524293:WBQ524303 WLM524293:WLM524303 WVI524293:WVI524303 A589829:A589839 IW589829:IW589839 SS589829:SS589839 ACO589829:ACO589839 AMK589829:AMK589839 AWG589829:AWG589839 BGC589829:BGC589839 BPY589829:BPY589839 BZU589829:BZU589839 CJQ589829:CJQ589839 CTM589829:CTM589839 DDI589829:DDI589839 DNE589829:DNE589839 DXA589829:DXA589839 EGW589829:EGW589839 EQS589829:EQS589839 FAO589829:FAO589839 FKK589829:FKK589839 FUG589829:FUG589839 GEC589829:GEC589839 GNY589829:GNY589839 GXU589829:GXU589839 HHQ589829:HHQ589839 HRM589829:HRM589839 IBI589829:IBI589839 ILE589829:ILE589839 IVA589829:IVA589839 JEW589829:JEW589839 JOS589829:JOS589839 JYO589829:JYO589839 KIK589829:KIK589839 KSG589829:KSG589839 LCC589829:LCC589839 LLY589829:LLY589839 LVU589829:LVU589839 MFQ589829:MFQ589839 MPM589829:MPM589839 MZI589829:MZI589839 NJE589829:NJE589839 NTA589829:NTA589839 OCW589829:OCW589839 OMS589829:OMS589839 OWO589829:OWO589839 PGK589829:PGK589839 PQG589829:PQG589839 QAC589829:QAC589839 QJY589829:QJY589839 QTU589829:QTU589839 RDQ589829:RDQ589839 RNM589829:RNM589839 RXI589829:RXI589839 SHE589829:SHE589839 SRA589829:SRA589839 TAW589829:TAW589839 TKS589829:TKS589839 TUO589829:TUO589839 UEK589829:UEK589839 UOG589829:UOG589839 UYC589829:UYC589839 VHY589829:VHY589839 VRU589829:VRU589839 WBQ589829:WBQ589839 WLM589829:WLM589839 WVI589829:WVI589839 A655365:A655375 IW655365:IW655375 SS655365:SS655375 ACO655365:ACO655375 AMK655365:AMK655375 AWG655365:AWG655375 BGC655365:BGC655375 BPY655365:BPY655375 BZU655365:BZU655375 CJQ655365:CJQ655375 CTM655365:CTM655375 DDI655365:DDI655375 DNE655365:DNE655375 DXA655365:DXA655375 EGW655365:EGW655375 EQS655365:EQS655375 FAO655365:FAO655375 FKK655365:FKK655375 FUG655365:FUG655375 GEC655365:GEC655375 GNY655365:GNY655375 GXU655365:GXU655375 HHQ655365:HHQ655375 HRM655365:HRM655375 IBI655365:IBI655375 ILE655365:ILE655375 IVA655365:IVA655375 JEW655365:JEW655375 JOS655365:JOS655375 JYO655365:JYO655375 KIK655365:KIK655375 KSG655365:KSG655375 LCC655365:LCC655375 LLY655365:LLY655375 LVU655365:LVU655375 MFQ655365:MFQ655375 MPM655365:MPM655375 MZI655365:MZI655375 NJE655365:NJE655375 NTA655365:NTA655375 OCW655365:OCW655375 OMS655365:OMS655375 OWO655365:OWO655375 PGK655365:PGK655375 PQG655365:PQG655375 QAC655365:QAC655375 QJY655365:QJY655375 QTU655365:QTU655375 RDQ655365:RDQ655375 RNM655365:RNM655375 RXI655365:RXI655375 SHE655365:SHE655375 SRA655365:SRA655375 TAW655365:TAW655375 TKS655365:TKS655375 TUO655365:TUO655375 UEK655365:UEK655375 UOG655365:UOG655375 UYC655365:UYC655375 VHY655365:VHY655375 VRU655365:VRU655375 WBQ655365:WBQ655375 WLM655365:WLM655375 WVI655365:WVI655375 A720901:A720911 IW720901:IW720911 SS720901:SS720911 ACO720901:ACO720911 AMK720901:AMK720911 AWG720901:AWG720911 BGC720901:BGC720911 BPY720901:BPY720911 BZU720901:BZU720911 CJQ720901:CJQ720911 CTM720901:CTM720911 DDI720901:DDI720911 DNE720901:DNE720911 DXA720901:DXA720911 EGW720901:EGW720911 EQS720901:EQS720911 FAO720901:FAO720911 FKK720901:FKK720911 FUG720901:FUG720911 GEC720901:GEC720911 GNY720901:GNY720911 GXU720901:GXU720911 HHQ720901:HHQ720911 HRM720901:HRM720911 IBI720901:IBI720911 ILE720901:ILE720911 IVA720901:IVA720911 JEW720901:JEW720911 JOS720901:JOS720911 JYO720901:JYO720911 KIK720901:KIK720911 KSG720901:KSG720911 LCC720901:LCC720911 LLY720901:LLY720911 LVU720901:LVU720911 MFQ720901:MFQ720911 MPM720901:MPM720911 MZI720901:MZI720911 NJE720901:NJE720911 NTA720901:NTA720911 OCW720901:OCW720911 OMS720901:OMS720911 OWO720901:OWO720911 PGK720901:PGK720911 PQG720901:PQG720911 QAC720901:QAC720911 QJY720901:QJY720911 QTU720901:QTU720911 RDQ720901:RDQ720911 RNM720901:RNM720911 RXI720901:RXI720911 SHE720901:SHE720911 SRA720901:SRA720911 TAW720901:TAW720911 TKS720901:TKS720911 TUO720901:TUO720911 UEK720901:UEK720911 UOG720901:UOG720911 UYC720901:UYC720911 VHY720901:VHY720911 VRU720901:VRU720911 WBQ720901:WBQ720911 WLM720901:WLM720911 WVI720901:WVI720911 A786437:A786447 IW786437:IW786447 SS786437:SS786447 ACO786437:ACO786447 AMK786437:AMK786447 AWG786437:AWG786447 BGC786437:BGC786447 BPY786437:BPY786447 BZU786437:BZU786447 CJQ786437:CJQ786447 CTM786437:CTM786447 DDI786437:DDI786447 DNE786437:DNE786447 DXA786437:DXA786447 EGW786437:EGW786447 EQS786437:EQS786447 FAO786437:FAO786447 FKK786437:FKK786447 FUG786437:FUG786447 GEC786437:GEC786447 GNY786437:GNY786447 GXU786437:GXU786447 HHQ786437:HHQ786447 HRM786437:HRM786447 IBI786437:IBI786447 ILE786437:ILE786447 IVA786437:IVA786447 JEW786437:JEW786447 JOS786437:JOS786447 JYO786437:JYO786447 KIK786437:KIK786447 KSG786437:KSG786447 LCC786437:LCC786447 LLY786437:LLY786447 LVU786437:LVU786447 MFQ786437:MFQ786447 MPM786437:MPM786447 MZI786437:MZI786447 NJE786437:NJE786447 NTA786437:NTA786447 OCW786437:OCW786447 OMS786437:OMS786447 OWO786437:OWO786447 PGK786437:PGK786447 PQG786437:PQG786447 QAC786437:QAC786447 QJY786437:QJY786447 QTU786437:QTU786447 RDQ786437:RDQ786447 RNM786437:RNM786447 RXI786437:RXI786447 SHE786437:SHE786447 SRA786437:SRA786447 TAW786437:TAW786447 TKS786437:TKS786447 TUO786437:TUO786447 UEK786437:UEK786447 UOG786437:UOG786447 UYC786437:UYC786447 VHY786437:VHY786447 VRU786437:VRU786447 WBQ786437:WBQ786447 WLM786437:WLM786447 WVI786437:WVI786447 A851973:A851983 IW851973:IW851983 SS851973:SS851983 ACO851973:ACO851983 AMK851973:AMK851983 AWG851973:AWG851983 BGC851973:BGC851983 BPY851973:BPY851983 BZU851973:BZU851983 CJQ851973:CJQ851983 CTM851973:CTM851983 DDI851973:DDI851983 DNE851973:DNE851983 DXA851973:DXA851983 EGW851973:EGW851983 EQS851973:EQS851983 FAO851973:FAO851983 FKK851973:FKK851983 FUG851973:FUG851983 GEC851973:GEC851983 GNY851973:GNY851983 GXU851973:GXU851983 HHQ851973:HHQ851983 HRM851973:HRM851983 IBI851973:IBI851983 ILE851973:ILE851983 IVA851973:IVA851983 JEW851973:JEW851983 JOS851973:JOS851983 JYO851973:JYO851983 KIK851973:KIK851983 KSG851973:KSG851983 LCC851973:LCC851983 LLY851973:LLY851983 LVU851973:LVU851983 MFQ851973:MFQ851983 MPM851973:MPM851983 MZI851973:MZI851983 NJE851973:NJE851983 NTA851973:NTA851983 OCW851973:OCW851983 OMS851973:OMS851983 OWO851973:OWO851983 PGK851973:PGK851983 PQG851973:PQG851983 QAC851973:QAC851983 QJY851973:QJY851983 QTU851973:QTU851983 RDQ851973:RDQ851983 RNM851973:RNM851983 RXI851973:RXI851983 SHE851973:SHE851983 SRA851973:SRA851983 TAW851973:TAW851983 TKS851973:TKS851983 TUO851973:TUO851983 UEK851973:UEK851983 UOG851973:UOG851983 UYC851973:UYC851983 VHY851973:VHY851983 VRU851973:VRU851983 WBQ851973:WBQ851983 WLM851973:WLM851983 WVI851973:WVI851983 A917509:A917519 IW917509:IW917519 SS917509:SS917519 ACO917509:ACO917519 AMK917509:AMK917519 AWG917509:AWG917519 BGC917509:BGC917519 BPY917509:BPY917519 BZU917509:BZU917519 CJQ917509:CJQ917519 CTM917509:CTM917519 DDI917509:DDI917519 DNE917509:DNE917519 DXA917509:DXA917519 EGW917509:EGW917519 EQS917509:EQS917519 FAO917509:FAO917519 FKK917509:FKK917519 FUG917509:FUG917519 GEC917509:GEC917519 GNY917509:GNY917519 GXU917509:GXU917519 HHQ917509:HHQ917519 HRM917509:HRM917519 IBI917509:IBI917519 ILE917509:ILE917519 IVA917509:IVA917519 JEW917509:JEW917519 JOS917509:JOS917519 JYO917509:JYO917519 KIK917509:KIK917519 KSG917509:KSG917519 LCC917509:LCC917519 LLY917509:LLY917519 LVU917509:LVU917519 MFQ917509:MFQ917519 MPM917509:MPM917519 MZI917509:MZI917519 NJE917509:NJE917519 NTA917509:NTA917519 OCW917509:OCW917519 OMS917509:OMS917519 OWO917509:OWO917519 PGK917509:PGK917519 PQG917509:PQG917519 QAC917509:QAC917519 QJY917509:QJY917519 QTU917509:QTU917519 RDQ917509:RDQ917519 RNM917509:RNM917519 RXI917509:RXI917519 SHE917509:SHE917519 SRA917509:SRA917519 TAW917509:TAW917519 TKS917509:TKS917519 TUO917509:TUO917519 UEK917509:UEK917519 UOG917509:UOG917519 UYC917509:UYC917519 VHY917509:VHY917519 VRU917509:VRU917519 WBQ917509:WBQ917519 WLM917509:WLM917519 WVI917509:WVI917519 A983045:A983055 IW983045:IW983055 SS983045:SS983055 ACO983045:ACO983055 AMK983045:AMK983055 AWG983045:AWG983055 BGC983045:BGC983055 BPY983045:BPY983055 BZU983045:BZU983055 CJQ983045:CJQ983055 CTM983045:CTM983055 DDI983045:DDI983055 DNE983045:DNE983055 DXA983045:DXA983055 EGW983045:EGW983055 EQS983045:EQS983055 FAO983045:FAO983055 FKK983045:FKK983055 FUG983045:FUG983055 GEC983045:GEC983055 GNY983045:GNY983055 GXU983045:GXU983055 HHQ983045:HHQ983055 HRM983045:HRM983055 IBI983045:IBI983055 ILE983045:ILE983055 IVA983045:IVA983055 JEW983045:JEW983055 JOS983045:JOS983055 JYO983045:JYO983055 KIK983045:KIK983055 KSG983045:KSG983055 LCC983045:LCC983055 LLY983045:LLY983055 LVU983045:LVU983055 MFQ983045:MFQ983055 MPM983045:MPM983055 MZI983045:MZI983055 NJE983045:NJE983055 NTA983045:NTA983055 OCW983045:OCW983055 OMS983045:OMS983055 OWO983045:OWO983055 PGK983045:PGK983055 PQG983045:PQG983055 QAC983045:QAC983055 QJY983045:QJY983055 QTU983045:QTU983055 RDQ983045:RDQ983055 RNM983045:RNM983055 RXI983045:RXI983055 SHE983045:SHE983055 SRA983045:SRA983055 TAW983045:TAW983055 TKS983045:TKS983055 TUO983045:TUO983055 UEK983045:UEK983055 UOG983045:UOG983055 UYC983045:UYC983055 VHY983045:VHY983055 VRU983045:VRU983055 WBQ983045:WBQ983055 WLM983045:WLM983055 WVI983045:WVI983055" xr:uid="{00000000-0002-0000-0600-000000000000}"/>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V16"/>
  <sheetViews>
    <sheetView workbookViewId="0">
      <selection activeCell="F21" sqref="F21"/>
    </sheetView>
  </sheetViews>
  <sheetFormatPr defaultRowHeight="15.75" customHeight="1" x14ac:dyDescent="0.15"/>
  <cols>
    <col min="1" max="1" width="11.75" style="45" customWidth="1"/>
    <col min="2" max="2" width="9" style="46" customWidth="1"/>
    <col min="3" max="3" width="9.875" style="46" customWidth="1"/>
    <col min="4" max="9" width="9" style="46" customWidth="1"/>
    <col min="10" max="10" width="10.625" style="46" customWidth="1"/>
    <col min="11" max="12" width="9" style="46" customWidth="1"/>
    <col min="13" max="13" width="10.125" style="45" customWidth="1"/>
    <col min="14" max="256" width="8.75" style="45"/>
    <col min="257" max="257" width="11.75" style="45" customWidth="1"/>
    <col min="258" max="258" width="9" style="45" customWidth="1"/>
    <col min="259" max="259" width="9.875" style="45" customWidth="1"/>
    <col min="260" max="265" width="9" style="45" customWidth="1"/>
    <col min="266" max="266" width="10.625" style="45" customWidth="1"/>
    <col min="267" max="268" width="9" style="45" customWidth="1"/>
    <col min="269" max="269" width="10.125" style="45" customWidth="1"/>
    <col min="270" max="512" width="8.75" style="45"/>
    <col min="513" max="513" width="11.75" style="45" customWidth="1"/>
    <col min="514" max="514" width="9" style="45" customWidth="1"/>
    <col min="515" max="515" width="9.875" style="45" customWidth="1"/>
    <col min="516" max="521" width="9" style="45" customWidth="1"/>
    <col min="522" max="522" width="10.625" style="45" customWidth="1"/>
    <col min="523" max="524" width="9" style="45" customWidth="1"/>
    <col min="525" max="525" width="10.125" style="45" customWidth="1"/>
    <col min="526" max="768" width="8.75" style="45"/>
    <col min="769" max="769" width="11.75" style="45" customWidth="1"/>
    <col min="770" max="770" width="9" style="45" customWidth="1"/>
    <col min="771" max="771" width="9.875" style="45" customWidth="1"/>
    <col min="772" max="777" width="9" style="45" customWidth="1"/>
    <col min="778" max="778" width="10.625" style="45" customWidth="1"/>
    <col min="779" max="780" width="9" style="45" customWidth="1"/>
    <col min="781" max="781" width="10.125" style="45" customWidth="1"/>
    <col min="782" max="1024" width="8.75" style="45"/>
    <col min="1025" max="1025" width="11.75" style="45" customWidth="1"/>
    <col min="1026" max="1026" width="9" style="45" customWidth="1"/>
    <col min="1027" max="1027" width="9.875" style="45" customWidth="1"/>
    <col min="1028" max="1033" width="9" style="45" customWidth="1"/>
    <col min="1034" max="1034" width="10.625" style="45" customWidth="1"/>
    <col min="1035" max="1036" width="9" style="45" customWidth="1"/>
    <col min="1037" max="1037" width="10.125" style="45" customWidth="1"/>
    <col min="1038" max="1280" width="8.75" style="45"/>
    <col min="1281" max="1281" width="11.75" style="45" customWidth="1"/>
    <col min="1282" max="1282" width="9" style="45" customWidth="1"/>
    <col min="1283" max="1283" width="9.875" style="45" customWidth="1"/>
    <col min="1284" max="1289" width="9" style="45" customWidth="1"/>
    <col min="1290" max="1290" width="10.625" style="45" customWidth="1"/>
    <col min="1291" max="1292" width="9" style="45" customWidth="1"/>
    <col min="1293" max="1293" width="10.125" style="45" customWidth="1"/>
    <col min="1294" max="1536" width="8.75" style="45"/>
    <col min="1537" max="1537" width="11.75" style="45" customWidth="1"/>
    <col min="1538" max="1538" width="9" style="45" customWidth="1"/>
    <col min="1539" max="1539" width="9.875" style="45" customWidth="1"/>
    <col min="1540" max="1545" width="9" style="45" customWidth="1"/>
    <col min="1546" max="1546" width="10.625" style="45" customWidth="1"/>
    <col min="1547" max="1548" width="9" style="45" customWidth="1"/>
    <col min="1549" max="1549" width="10.125" style="45" customWidth="1"/>
    <col min="1550" max="1792" width="8.75" style="45"/>
    <col min="1793" max="1793" width="11.75" style="45" customWidth="1"/>
    <col min="1794" max="1794" width="9" style="45" customWidth="1"/>
    <col min="1795" max="1795" width="9.875" style="45" customWidth="1"/>
    <col min="1796" max="1801" width="9" style="45" customWidth="1"/>
    <col min="1802" max="1802" width="10.625" style="45" customWidth="1"/>
    <col min="1803" max="1804" width="9" style="45" customWidth="1"/>
    <col min="1805" max="1805" width="10.125" style="45" customWidth="1"/>
    <col min="1806" max="2048" width="8.75" style="45"/>
    <col min="2049" max="2049" width="11.75" style="45" customWidth="1"/>
    <col min="2050" max="2050" width="9" style="45" customWidth="1"/>
    <col min="2051" max="2051" width="9.875" style="45" customWidth="1"/>
    <col min="2052" max="2057" width="9" style="45" customWidth="1"/>
    <col min="2058" max="2058" width="10.625" style="45" customWidth="1"/>
    <col min="2059" max="2060" width="9" style="45" customWidth="1"/>
    <col min="2061" max="2061" width="10.125" style="45" customWidth="1"/>
    <col min="2062" max="2304" width="8.75" style="45"/>
    <col min="2305" max="2305" width="11.75" style="45" customWidth="1"/>
    <col min="2306" max="2306" width="9" style="45" customWidth="1"/>
    <col min="2307" max="2307" width="9.875" style="45" customWidth="1"/>
    <col min="2308" max="2313" width="9" style="45" customWidth="1"/>
    <col min="2314" max="2314" width="10.625" style="45" customWidth="1"/>
    <col min="2315" max="2316" width="9" style="45" customWidth="1"/>
    <col min="2317" max="2317" width="10.125" style="45" customWidth="1"/>
    <col min="2318" max="2560" width="8.75" style="45"/>
    <col min="2561" max="2561" width="11.75" style="45" customWidth="1"/>
    <col min="2562" max="2562" width="9" style="45" customWidth="1"/>
    <col min="2563" max="2563" width="9.875" style="45" customWidth="1"/>
    <col min="2564" max="2569" width="9" style="45" customWidth="1"/>
    <col min="2570" max="2570" width="10.625" style="45" customWidth="1"/>
    <col min="2571" max="2572" width="9" style="45" customWidth="1"/>
    <col min="2573" max="2573" width="10.125" style="45" customWidth="1"/>
    <col min="2574" max="2816" width="8.75" style="45"/>
    <col min="2817" max="2817" width="11.75" style="45" customWidth="1"/>
    <col min="2818" max="2818" width="9" style="45" customWidth="1"/>
    <col min="2819" max="2819" width="9.875" style="45" customWidth="1"/>
    <col min="2820" max="2825" width="9" style="45" customWidth="1"/>
    <col min="2826" max="2826" width="10.625" style="45" customWidth="1"/>
    <col min="2827" max="2828" width="9" style="45" customWidth="1"/>
    <col min="2829" max="2829" width="10.125" style="45" customWidth="1"/>
    <col min="2830" max="3072" width="8.75" style="45"/>
    <col min="3073" max="3073" width="11.75" style="45" customWidth="1"/>
    <col min="3074" max="3074" width="9" style="45" customWidth="1"/>
    <col min="3075" max="3075" width="9.875" style="45" customWidth="1"/>
    <col min="3076" max="3081" width="9" style="45" customWidth="1"/>
    <col min="3082" max="3082" width="10.625" style="45" customWidth="1"/>
    <col min="3083" max="3084" width="9" style="45" customWidth="1"/>
    <col min="3085" max="3085" width="10.125" style="45" customWidth="1"/>
    <col min="3086" max="3328" width="8.75" style="45"/>
    <col min="3329" max="3329" width="11.75" style="45" customWidth="1"/>
    <col min="3330" max="3330" width="9" style="45" customWidth="1"/>
    <col min="3331" max="3331" width="9.875" style="45" customWidth="1"/>
    <col min="3332" max="3337" width="9" style="45" customWidth="1"/>
    <col min="3338" max="3338" width="10.625" style="45" customWidth="1"/>
    <col min="3339" max="3340" width="9" style="45" customWidth="1"/>
    <col min="3341" max="3341" width="10.125" style="45" customWidth="1"/>
    <col min="3342" max="3584" width="8.75" style="45"/>
    <col min="3585" max="3585" width="11.75" style="45" customWidth="1"/>
    <col min="3586" max="3586" width="9" style="45" customWidth="1"/>
    <col min="3587" max="3587" width="9.875" style="45" customWidth="1"/>
    <col min="3588" max="3593" width="9" style="45" customWidth="1"/>
    <col min="3594" max="3594" width="10.625" style="45" customWidth="1"/>
    <col min="3595" max="3596" width="9" style="45" customWidth="1"/>
    <col min="3597" max="3597" width="10.125" style="45" customWidth="1"/>
    <col min="3598" max="3840" width="8.75" style="45"/>
    <col min="3841" max="3841" width="11.75" style="45" customWidth="1"/>
    <col min="3842" max="3842" width="9" style="45" customWidth="1"/>
    <col min="3843" max="3843" width="9.875" style="45" customWidth="1"/>
    <col min="3844" max="3849" width="9" style="45" customWidth="1"/>
    <col min="3850" max="3850" width="10.625" style="45" customWidth="1"/>
    <col min="3851" max="3852" width="9" style="45" customWidth="1"/>
    <col min="3853" max="3853" width="10.125" style="45" customWidth="1"/>
    <col min="3854" max="4096" width="8.75" style="45"/>
    <col min="4097" max="4097" width="11.75" style="45" customWidth="1"/>
    <col min="4098" max="4098" width="9" style="45" customWidth="1"/>
    <col min="4099" max="4099" width="9.875" style="45" customWidth="1"/>
    <col min="4100" max="4105" width="9" style="45" customWidth="1"/>
    <col min="4106" max="4106" width="10.625" style="45" customWidth="1"/>
    <col min="4107" max="4108" width="9" style="45" customWidth="1"/>
    <col min="4109" max="4109" width="10.125" style="45" customWidth="1"/>
    <col min="4110" max="4352" width="8.75" style="45"/>
    <col min="4353" max="4353" width="11.75" style="45" customWidth="1"/>
    <col min="4354" max="4354" width="9" style="45" customWidth="1"/>
    <col min="4355" max="4355" width="9.875" style="45" customWidth="1"/>
    <col min="4356" max="4361" width="9" style="45" customWidth="1"/>
    <col min="4362" max="4362" width="10.625" style="45" customWidth="1"/>
    <col min="4363" max="4364" width="9" style="45" customWidth="1"/>
    <col min="4365" max="4365" width="10.125" style="45" customWidth="1"/>
    <col min="4366" max="4608" width="8.75" style="45"/>
    <col min="4609" max="4609" width="11.75" style="45" customWidth="1"/>
    <col min="4610" max="4610" width="9" style="45" customWidth="1"/>
    <col min="4611" max="4611" width="9.875" style="45" customWidth="1"/>
    <col min="4612" max="4617" width="9" style="45" customWidth="1"/>
    <col min="4618" max="4618" width="10.625" style="45" customWidth="1"/>
    <col min="4619" max="4620" width="9" style="45" customWidth="1"/>
    <col min="4621" max="4621" width="10.125" style="45" customWidth="1"/>
    <col min="4622" max="4864" width="8.75" style="45"/>
    <col min="4865" max="4865" width="11.75" style="45" customWidth="1"/>
    <col min="4866" max="4866" width="9" style="45" customWidth="1"/>
    <col min="4867" max="4867" width="9.875" style="45" customWidth="1"/>
    <col min="4868" max="4873" width="9" style="45" customWidth="1"/>
    <col min="4874" max="4874" width="10.625" style="45" customWidth="1"/>
    <col min="4875" max="4876" width="9" style="45" customWidth="1"/>
    <col min="4877" max="4877" width="10.125" style="45" customWidth="1"/>
    <col min="4878" max="5120" width="8.75" style="45"/>
    <col min="5121" max="5121" width="11.75" style="45" customWidth="1"/>
    <col min="5122" max="5122" width="9" style="45" customWidth="1"/>
    <col min="5123" max="5123" width="9.875" style="45" customWidth="1"/>
    <col min="5124" max="5129" width="9" style="45" customWidth="1"/>
    <col min="5130" max="5130" width="10.625" style="45" customWidth="1"/>
    <col min="5131" max="5132" width="9" style="45" customWidth="1"/>
    <col min="5133" max="5133" width="10.125" style="45" customWidth="1"/>
    <col min="5134" max="5376" width="8.75" style="45"/>
    <col min="5377" max="5377" width="11.75" style="45" customWidth="1"/>
    <col min="5378" max="5378" width="9" style="45" customWidth="1"/>
    <col min="5379" max="5379" width="9.875" style="45" customWidth="1"/>
    <col min="5380" max="5385" width="9" style="45" customWidth="1"/>
    <col min="5386" max="5386" width="10.625" style="45" customWidth="1"/>
    <col min="5387" max="5388" width="9" style="45" customWidth="1"/>
    <col min="5389" max="5389" width="10.125" style="45" customWidth="1"/>
    <col min="5390" max="5632" width="8.75" style="45"/>
    <col min="5633" max="5633" width="11.75" style="45" customWidth="1"/>
    <col min="5634" max="5634" width="9" style="45" customWidth="1"/>
    <col min="5635" max="5635" width="9.875" style="45" customWidth="1"/>
    <col min="5636" max="5641" width="9" style="45" customWidth="1"/>
    <col min="5642" max="5642" width="10.625" style="45" customWidth="1"/>
    <col min="5643" max="5644" width="9" style="45" customWidth="1"/>
    <col min="5645" max="5645" width="10.125" style="45" customWidth="1"/>
    <col min="5646" max="5888" width="8.75" style="45"/>
    <col min="5889" max="5889" width="11.75" style="45" customWidth="1"/>
    <col min="5890" max="5890" width="9" style="45" customWidth="1"/>
    <col min="5891" max="5891" width="9.875" style="45" customWidth="1"/>
    <col min="5892" max="5897" width="9" style="45" customWidth="1"/>
    <col min="5898" max="5898" width="10.625" style="45" customWidth="1"/>
    <col min="5899" max="5900" width="9" style="45" customWidth="1"/>
    <col min="5901" max="5901" width="10.125" style="45" customWidth="1"/>
    <col min="5902" max="6144" width="8.75" style="45"/>
    <col min="6145" max="6145" width="11.75" style="45" customWidth="1"/>
    <col min="6146" max="6146" width="9" style="45" customWidth="1"/>
    <col min="6147" max="6147" width="9.875" style="45" customWidth="1"/>
    <col min="6148" max="6153" width="9" style="45" customWidth="1"/>
    <col min="6154" max="6154" width="10.625" style="45" customWidth="1"/>
    <col min="6155" max="6156" width="9" style="45" customWidth="1"/>
    <col min="6157" max="6157" width="10.125" style="45" customWidth="1"/>
    <col min="6158" max="6400" width="8.75" style="45"/>
    <col min="6401" max="6401" width="11.75" style="45" customWidth="1"/>
    <col min="6402" max="6402" width="9" style="45" customWidth="1"/>
    <col min="6403" max="6403" width="9.875" style="45" customWidth="1"/>
    <col min="6404" max="6409" width="9" style="45" customWidth="1"/>
    <col min="6410" max="6410" width="10.625" style="45" customWidth="1"/>
    <col min="6411" max="6412" width="9" style="45" customWidth="1"/>
    <col min="6413" max="6413" width="10.125" style="45" customWidth="1"/>
    <col min="6414" max="6656" width="8.75" style="45"/>
    <col min="6657" max="6657" width="11.75" style="45" customWidth="1"/>
    <col min="6658" max="6658" width="9" style="45" customWidth="1"/>
    <col min="6659" max="6659" width="9.875" style="45" customWidth="1"/>
    <col min="6660" max="6665" width="9" style="45" customWidth="1"/>
    <col min="6666" max="6666" width="10.625" style="45" customWidth="1"/>
    <col min="6667" max="6668" width="9" style="45" customWidth="1"/>
    <col min="6669" max="6669" width="10.125" style="45" customWidth="1"/>
    <col min="6670" max="6912" width="8.75" style="45"/>
    <col min="6913" max="6913" width="11.75" style="45" customWidth="1"/>
    <col min="6914" max="6914" width="9" style="45" customWidth="1"/>
    <col min="6915" max="6915" width="9.875" style="45" customWidth="1"/>
    <col min="6916" max="6921" width="9" style="45" customWidth="1"/>
    <col min="6922" max="6922" width="10.625" style="45" customWidth="1"/>
    <col min="6923" max="6924" width="9" style="45" customWidth="1"/>
    <col min="6925" max="6925" width="10.125" style="45" customWidth="1"/>
    <col min="6926" max="7168" width="8.75" style="45"/>
    <col min="7169" max="7169" width="11.75" style="45" customWidth="1"/>
    <col min="7170" max="7170" width="9" style="45" customWidth="1"/>
    <col min="7171" max="7171" width="9.875" style="45" customWidth="1"/>
    <col min="7172" max="7177" width="9" style="45" customWidth="1"/>
    <col min="7178" max="7178" width="10.625" style="45" customWidth="1"/>
    <col min="7179" max="7180" width="9" style="45" customWidth="1"/>
    <col min="7181" max="7181" width="10.125" style="45" customWidth="1"/>
    <col min="7182" max="7424" width="8.75" style="45"/>
    <col min="7425" max="7425" width="11.75" style="45" customWidth="1"/>
    <col min="7426" max="7426" width="9" style="45" customWidth="1"/>
    <col min="7427" max="7427" width="9.875" style="45" customWidth="1"/>
    <col min="7428" max="7433" width="9" style="45" customWidth="1"/>
    <col min="7434" max="7434" width="10.625" style="45" customWidth="1"/>
    <col min="7435" max="7436" width="9" style="45" customWidth="1"/>
    <col min="7437" max="7437" width="10.125" style="45" customWidth="1"/>
    <col min="7438" max="7680" width="8.75" style="45"/>
    <col min="7681" max="7681" width="11.75" style="45" customWidth="1"/>
    <col min="7682" max="7682" width="9" style="45" customWidth="1"/>
    <col min="7683" max="7683" width="9.875" style="45" customWidth="1"/>
    <col min="7684" max="7689" width="9" style="45" customWidth="1"/>
    <col min="7690" max="7690" width="10.625" style="45" customWidth="1"/>
    <col min="7691" max="7692" width="9" style="45" customWidth="1"/>
    <col min="7693" max="7693" width="10.125" style="45" customWidth="1"/>
    <col min="7694" max="7936" width="8.75" style="45"/>
    <col min="7937" max="7937" width="11.75" style="45" customWidth="1"/>
    <col min="7938" max="7938" width="9" style="45" customWidth="1"/>
    <col min="7939" max="7939" width="9.875" style="45" customWidth="1"/>
    <col min="7940" max="7945" width="9" style="45" customWidth="1"/>
    <col min="7946" max="7946" width="10.625" style="45" customWidth="1"/>
    <col min="7947" max="7948" width="9" style="45" customWidth="1"/>
    <col min="7949" max="7949" width="10.125" style="45" customWidth="1"/>
    <col min="7950" max="8192" width="8.75" style="45"/>
    <col min="8193" max="8193" width="11.75" style="45" customWidth="1"/>
    <col min="8194" max="8194" width="9" style="45" customWidth="1"/>
    <col min="8195" max="8195" width="9.875" style="45" customWidth="1"/>
    <col min="8196" max="8201" width="9" style="45" customWidth="1"/>
    <col min="8202" max="8202" width="10.625" style="45" customWidth="1"/>
    <col min="8203" max="8204" width="9" style="45" customWidth="1"/>
    <col min="8205" max="8205" width="10.125" style="45" customWidth="1"/>
    <col min="8206" max="8448" width="8.75" style="45"/>
    <col min="8449" max="8449" width="11.75" style="45" customWidth="1"/>
    <col min="8450" max="8450" width="9" style="45" customWidth="1"/>
    <col min="8451" max="8451" width="9.875" style="45" customWidth="1"/>
    <col min="8452" max="8457" width="9" style="45" customWidth="1"/>
    <col min="8458" max="8458" width="10.625" style="45" customWidth="1"/>
    <col min="8459" max="8460" width="9" style="45" customWidth="1"/>
    <col min="8461" max="8461" width="10.125" style="45" customWidth="1"/>
    <col min="8462" max="8704" width="8.75" style="45"/>
    <col min="8705" max="8705" width="11.75" style="45" customWidth="1"/>
    <col min="8706" max="8706" width="9" style="45" customWidth="1"/>
    <col min="8707" max="8707" width="9.875" style="45" customWidth="1"/>
    <col min="8708" max="8713" width="9" style="45" customWidth="1"/>
    <col min="8714" max="8714" width="10.625" style="45" customWidth="1"/>
    <col min="8715" max="8716" width="9" style="45" customWidth="1"/>
    <col min="8717" max="8717" width="10.125" style="45" customWidth="1"/>
    <col min="8718" max="8960" width="8.75" style="45"/>
    <col min="8961" max="8961" width="11.75" style="45" customWidth="1"/>
    <col min="8962" max="8962" width="9" style="45" customWidth="1"/>
    <col min="8963" max="8963" width="9.875" style="45" customWidth="1"/>
    <col min="8964" max="8969" width="9" style="45" customWidth="1"/>
    <col min="8970" max="8970" width="10.625" style="45" customWidth="1"/>
    <col min="8971" max="8972" width="9" style="45" customWidth="1"/>
    <col min="8973" max="8973" width="10.125" style="45" customWidth="1"/>
    <col min="8974" max="9216" width="8.75" style="45"/>
    <col min="9217" max="9217" width="11.75" style="45" customWidth="1"/>
    <col min="9218" max="9218" width="9" style="45" customWidth="1"/>
    <col min="9219" max="9219" width="9.875" style="45" customWidth="1"/>
    <col min="9220" max="9225" width="9" style="45" customWidth="1"/>
    <col min="9226" max="9226" width="10.625" style="45" customWidth="1"/>
    <col min="9227" max="9228" width="9" style="45" customWidth="1"/>
    <col min="9229" max="9229" width="10.125" style="45" customWidth="1"/>
    <col min="9230" max="9472" width="8.75" style="45"/>
    <col min="9473" max="9473" width="11.75" style="45" customWidth="1"/>
    <col min="9474" max="9474" width="9" style="45" customWidth="1"/>
    <col min="9475" max="9475" width="9.875" style="45" customWidth="1"/>
    <col min="9476" max="9481" width="9" style="45" customWidth="1"/>
    <col min="9482" max="9482" width="10.625" style="45" customWidth="1"/>
    <col min="9483" max="9484" width="9" style="45" customWidth="1"/>
    <col min="9485" max="9485" width="10.125" style="45" customWidth="1"/>
    <col min="9486" max="9728" width="8.75" style="45"/>
    <col min="9729" max="9729" width="11.75" style="45" customWidth="1"/>
    <col min="9730" max="9730" width="9" style="45" customWidth="1"/>
    <col min="9731" max="9731" width="9.875" style="45" customWidth="1"/>
    <col min="9732" max="9737" width="9" style="45" customWidth="1"/>
    <col min="9738" max="9738" width="10.625" style="45" customWidth="1"/>
    <col min="9739" max="9740" width="9" style="45" customWidth="1"/>
    <col min="9741" max="9741" width="10.125" style="45" customWidth="1"/>
    <col min="9742" max="9984" width="8.75" style="45"/>
    <col min="9985" max="9985" width="11.75" style="45" customWidth="1"/>
    <col min="9986" max="9986" width="9" style="45" customWidth="1"/>
    <col min="9987" max="9987" width="9.875" style="45" customWidth="1"/>
    <col min="9988" max="9993" width="9" style="45" customWidth="1"/>
    <col min="9994" max="9994" width="10.625" style="45" customWidth="1"/>
    <col min="9995" max="9996" width="9" style="45" customWidth="1"/>
    <col min="9997" max="9997" width="10.125" style="45" customWidth="1"/>
    <col min="9998" max="10240" width="8.75" style="45"/>
    <col min="10241" max="10241" width="11.75" style="45" customWidth="1"/>
    <col min="10242" max="10242" width="9" style="45" customWidth="1"/>
    <col min="10243" max="10243" width="9.875" style="45" customWidth="1"/>
    <col min="10244" max="10249" width="9" style="45" customWidth="1"/>
    <col min="10250" max="10250" width="10.625" style="45" customWidth="1"/>
    <col min="10251" max="10252" width="9" style="45" customWidth="1"/>
    <col min="10253" max="10253" width="10.125" style="45" customWidth="1"/>
    <col min="10254" max="10496" width="8.75" style="45"/>
    <col min="10497" max="10497" width="11.75" style="45" customWidth="1"/>
    <col min="10498" max="10498" width="9" style="45" customWidth="1"/>
    <col min="10499" max="10499" width="9.875" style="45" customWidth="1"/>
    <col min="10500" max="10505" width="9" style="45" customWidth="1"/>
    <col min="10506" max="10506" width="10.625" style="45" customWidth="1"/>
    <col min="10507" max="10508" width="9" style="45" customWidth="1"/>
    <col min="10509" max="10509" width="10.125" style="45" customWidth="1"/>
    <col min="10510" max="10752" width="8.75" style="45"/>
    <col min="10753" max="10753" width="11.75" style="45" customWidth="1"/>
    <col min="10754" max="10754" width="9" style="45" customWidth="1"/>
    <col min="10755" max="10755" width="9.875" style="45" customWidth="1"/>
    <col min="10756" max="10761" width="9" style="45" customWidth="1"/>
    <col min="10762" max="10762" width="10.625" style="45" customWidth="1"/>
    <col min="10763" max="10764" width="9" style="45" customWidth="1"/>
    <col min="10765" max="10765" width="10.125" style="45" customWidth="1"/>
    <col min="10766" max="11008" width="8.75" style="45"/>
    <col min="11009" max="11009" width="11.75" style="45" customWidth="1"/>
    <col min="11010" max="11010" width="9" style="45" customWidth="1"/>
    <col min="11011" max="11011" width="9.875" style="45" customWidth="1"/>
    <col min="11012" max="11017" width="9" style="45" customWidth="1"/>
    <col min="11018" max="11018" width="10.625" style="45" customWidth="1"/>
    <col min="11019" max="11020" width="9" style="45" customWidth="1"/>
    <col min="11021" max="11021" width="10.125" style="45" customWidth="1"/>
    <col min="11022" max="11264" width="8.75" style="45"/>
    <col min="11265" max="11265" width="11.75" style="45" customWidth="1"/>
    <col min="11266" max="11266" width="9" style="45" customWidth="1"/>
    <col min="11267" max="11267" width="9.875" style="45" customWidth="1"/>
    <col min="11268" max="11273" width="9" style="45" customWidth="1"/>
    <col min="11274" max="11274" width="10.625" style="45" customWidth="1"/>
    <col min="11275" max="11276" width="9" style="45" customWidth="1"/>
    <col min="11277" max="11277" width="10.125" style="45" customWidth="1"/>
    <col min="11278" max="11520" width="8.75" style="45"/>
    <col min="11521" max="11521" width="11.75" style="45" customWidth="1"/>
    <col min="11522" max="11522" width="9" style="45" customWidth="1"/>
    <col min="11523" max="11523" width="9.875" style="45" customWidth="1"/>
    <col min="11524" max="11529" width="9" style="45" customWidth="1"/>
    <col min="11530" max="11530" width="10.625" style="45" customWidth="1"/>
    <col min="11531" max="11532" width="9" style="45" customWidth="1"/>
    <col min="11533" max="11533" width="10.125" style="45" customWidth="1"/>
    <col min="11534" max="11776" width="8.75" style="45"/>
    <col min="11777" max="11777" width="11.75" style="45" customWidth="1"/>
    <col min="11778" max="11778" width="9" style="45" customWidth="1"/>
    <col min="11779" max="11779" width="9.875" style="45" customWidth="1"/>
    <col min="11780" max="11785" width="9" style="45" customWidth="1"/>
    <col min="11786" max="11786" width="10.625" style="45" customWidth="1"/>
    <col min="11787" max="11788" width="9" style="45" customWidth="1"/>
    <col min="11789" max="11789" width="10.125" style="45" customWidth="1"/>
    <col min="11790" max="12032" width="8.75" style="45"/>
    <col min="12033" max="12033" width="11.75" style="45" customWidth="1"/>
    <col min="12034" max="12034" width="9" style="45" customWidth="1"/>
    <col min="12035" max="12035" width="9.875" style="45" customWidth="1"/>
    <col min="12036" max="12041" width="9" style="45" customWidth="1"/>
    <col min="12042" max="12042" width="10.625" style="45" customWidth="1"/>
    <col min="12043" max="12044" width="9" style="45" customWidth="1"/>
    <col min="12045" max="12045" width="10.125" style="45" customWidth="1"/>
    <col min="12046" max="12288" width="8.75" style="45"/>
    <col min="12289" max="12289" width="11.75" style="45" customWidth="1"/>
    <col min="12290" max="12290" width="9" style="45" customWidth="1"/>
    <col min="12291" max="12291" width="9.875" style="45" customWidth="1"/>
    <col min="12292" max="12297" width="9" style="45" customWidth="1"/>
    <col min="12298" max="12298" width="10.625" style="45" customWidth="1"/>
    <col min="12299" max="12300" width="9" style="45" customWidth="1"/>
    <col min="12301" max="12301" width="10.125" style="45" customWidth="1"/>
    <col min="12302" max="12544" width="8.75" style="45"/>
    <col min="12545" max="12545" width="11.75" style="45" customWidth="1"/>
    <col min="12546" max="12546" width="9" style="45" customWidth="1"/>
    <col min="12547" max="12547" width="9.875" style="45" customWidth="1"/>
    <col min="12548" max="12553" width="9" style="45" customWidth="1"/>
    <col min="12554" max="12554" width="10.625" style="45" customWidth="1"/>
    <col min="12555" max="12556" width="9" style="45" customWidth="1"/>
    <col min="12557" max="12557" width="10.125" style="45" customWidth="1"/>
    <col min="12558" max="12800" width="8.75" style="45"/>
    <col min="12801" max="12801" width="11.75" style="45" customWidth="1"/>
    <col min="12802" max="12802" width="9" style="45" customWidth="1"/>
    <col min="12803" max="12803" width="9.875" style="45" customWidth="1"/>
    <col min="12804" max="12809" width="9" style="45" customWidth="1"/>
    <col min="12810" max="12810" width="10.625" style="45" customWidth="1"/>
    <col min="12811" max="12812" width="9" style="45" customWidth="1"/>
    <col min="12813" max="12813" width="10.125" style="45" customWidth="1"/>
    <col min="12814" max="13056" width="8.75" style="45"/>
    <col min="13057" max="13057" width="11.75" style="45" customWidth="1"/>
    <col min="13058" max="13058" width="9" style="45" customWidth="1"/>
    <col min="13059" max="13059" width="9.875" style="45" customWidth="1"/>
    <col min="13060" max="13065" width="9" style="45" customWidth="1"/>
    <col min="13066" max="13066" width="10.625" style="45" customWidth="1"/>
    <col min="13067" max="13068" width="9" style="45" customWidth="1"/>
    <col min="13069" max="13069" width="10.125" style="45" customWidth="1"/>
    <col min="13070" max="13312" width="8.75" style="45"/>
    <col min="13313" max="13313" width="11.75" style="45" customWidth="1"/>
    <col min="13314" max="13314" width="9" style="45" customWidth="1"/>
    <col min="13315" max="13315" width="9.875" style="45" customWidth="1"/>
    <col min="13316" max="13321" width="9" style="45" customWidth="1"/>
    <col min="13322" max="13322" width="10.625" style="45" customWidth="1"/>
    <col min="13323" max="13324" width="9" style="45" customWidth="1"/>
    <col min="13325" max="13325" width="10.125" style="45" customWidth="1"/>
    <col min="13326" max="13568" width="8.75" style="45"/>
    <col min="13569" max="13569" width="11.75" style="45" customWidth="1"/>
    <col min="13570" max="13570" width="9" style="45" customWidth="1"/>
    <col min="13571" max="13571" width="9.875" style="45" customWidth="1"/>
    <col min="13572" max="13577" width="9" style="45" customWidth="1"/>
    <col min="13578" max="13578" width="10.625" style="45" customWidth="1"/>
    <col min="13579" max="13580" width="9" style="45" customWidth="1"/>
    <col min="13581" max="13581" width="10.125" style="45" customWidth="1"/>
    <col min="13582" max="13824" width="8.75" style="45"/>
    <col min="13825" max="13825" width="11.75" style="45" customWidth="1"/>
    <col min="13826" max="13826" width="9" style="45" customWidth="1"/>
    <col min="13827" max="13827" width="9.875" style="45" customWidth="1"/>
    <col min="13828" max="13833" width="9" style="45" customWidth="1"/>
    <col min="13834" max="13834" width="10.625" style="45" customWidth="1"/>
    <col min="13835" max="13836" width="9" style="45" customWidth="1"/>
    <col min="13837" max="13837" width="10.125" style="45" customWidth="1"/>
    <col min="13838" max="14080" width="8.75" style="45"/>
    <col min="14081" max="14081" width="11.75" style="45" customWidth="1"/>
    <col min="14082" max="14082" width="9" style="45" customWidth="1"/>
    <col min="14083" max="14083" width="9.875" style="45" customWidth="1"/>
    <col min="14084" max="14089" width="9" style="45" customWidth="1"/>
    <col min="14090" max="14090" width="10.625" style="45" customWidth="1"/>
    <col min="14091" max="14092" width="9" style="45" customWidth="1"/>
    <col min="14093" max="14093" width="10.125" style="45" customWidth="1"/>
    <col min="14094" max="14336" width="8.75" style="45"/>
    <col min="14337" max="14337" width="11.75" style="45" customWidth="1"/>
    <col min="14338" max="14338" width="9" style="45" customWidth="1"/>
    <col min="14339" max="14339" width="9.875" style="45" customWidth="1"/>
    <col min="14340" max="14345" width="9" style="45" customWidth="1"/>
    <col min="14346" max="14346" width="10.625" style="45" customWidth="1"/>
    <col min="14347" max="14348" width="9" style="45" customWidth="1"/>
    <col min="14349" max="14349" width="10.125" style="45" customWidth="1"/>
    <col min="14350" max="14592" width="8.75" style="45"/>
    <col min="14593" max="14593" width="11.75" style="45" customWidth="1"/>
    <col min="14594" max="14594" width="9" style="45" customWidth="1"/>
    <col min="14595" max="14595" width="9.875" style="45" customWidth="1"/>
    <col min="14596" max="14601" width="9" style="45" customWidth="1"/>
    <col min="14602" max="14602" width="10.625" style="45" customWidth="1"/>
    <col min="14603" max="14604" width="9" style="45" customWidth="1"/>
    <col min="14605" max="14605" width="10.125" style="45" customWidth="1"/>
    <col min="14606" max="14848" width="8.75" style="45"/>
    <col min="14849" max="14849" width="11.75" style="45" customWidth="1"/>
    <col min="14850" max="14850" width="9" style="45" customWidth="1"/>
    <col min="14851" max="14851" width="9.875" style="45" customWidth="1"/>
    <col min="14852" max="14857" width="9" style="45" customWidth="1"/>
    <col min="14858" max="14858" width="10.625" style="45" customWidth="1"/>
    <col min="14859" max="14860" width="9" style="45" customWidth="1"/>
    <col min="14861" max="14861" width="10.125" style="45" customWidth="1"/>
    <col min="14862" max="15104" width="8.75" style="45"/>
    <col min="15105" max="15105" width="11.75" style="45" customWidth="1"/>
    <col min="15106" max="15106" width="9" style="45" customWidth="1"/>
    <col min="15107" max="15107" width="9.875" style="45" customWidth="1"/>
    <col min="15108" max="15113" width="9" style="45" customWidth="1"/>
    <col min="15114" max="15114" width="10.625" style="45" customWidth="1"/>
    <col min="15115" max="15116" width="9" style="45" customWidth="1"/>
    <col min="15117" max="15117" width="10.125" style="45" customWidth="1"/>
    <col min="15118" max="15360" width="8.75" style="45"/>
    <col min="15361" max="15361" width="11.75" style="45" customWidth="1"/>
    <col min="15362" max="15362" width="9" style="45" customWidth="1"/>
    <col min="15363" max="15363" width="9.875" style="45" customWidth="1"/>
    <col min="15364" max="15369" width="9" style="45" customWidth="1"/>
    <col min="15370" max="15370" width="10.625" style="45" customWidth="1"/>
    <col min="15371" max="15372" width="9" style="45" customWidth="1"/>
    <col min="15373" max="15373" width="10.125" style="45" customWidth="1"/>
    <col min="15374" max="15616" width="8.75" style="45"/>
    <col min="15617" max="15617" width="11.75" style="45" customWidth="1"/>
    <col min="15618" max="15618" width="9" style="45" customWidth="1"/>
    <col min="15619" max="15619" width="9.875" style="45" customWidth="1"/>
    <col min="15620" max="15625" width="9" style="45" customWidth="1"/>
    <col min="15626" max="15626" width="10.625" style="45" customWidth="1"/>
    <col min="15627" max="15628" width="9" style="45" customWidth="1"/>
    <col min="15629" max="15629" width="10.125" style="45" customWidth="1"/>
    <col min="15630" max="15872" width="8.75" style="45"/>
    <col min="15873" max="15873" width="11.75" style="45" customWidth="1"/>
    <col min="15874" max="15874" width="9" style="45" customWidth="1"/>
    <col min="15875" max="15875" width="9.875" style="45" customWidth="1"/>
    <col min="15876" max="15881" width="9" style="45" customWidth="1"/>
    <col min="15882" max="15882" width="10.625" style="45" customWidth="1"/>
    <col min="15883" max="15884" width="9" style="45" customWidth="1"/>
    <col min="15885" max="15885" width="10.125" style="45" customWidth="1"/>
    <col min="15886" max="16128" width="8.75" style="45"/>
    <col min="16129" max="16129" width="11.75" style="45" customWidth="1"/>
    <col min="16130" max="16130" width="9" style="45" customWidth="1"/>
    <col min="16131" max="16131" width="9.875" style="45" customWidth="1"/>
    <col min="16132" max="16137" width="9" style="45" customWidth="1"/>
    <col min="16138" max="16138" width="10.625" style="45" customWidth="1"/>
    <col min="16139" max="16140" width="9" style="45" customWidth="1"/>
    <col min="16141" max="16141" width="10.125" style="45" customWidth="1"/>
    <col min="16142" max="16384" width="8.75" style="45"/>
  </cols>
  <sheetData>
    <row r="2" spans="1:22" ht="18.75" x14ac:dyDescent="0.25">
      <c r="A2" s="315" t="s">
        <v>95</v>
      </c>
      <c r="B2" s="315"/>
      <c r="C2" s="315"/>
      <c r="D2" s="315"/>
      <c r="E2" s="315"/>
      <c r="F2" s="315"/>
      <c r="G2" s="315"/>
      <c r="H2" s="315"/>
      <c r="I2" s="315"/>
      <c r="J2" s="315"/>
      <c r="K2" s="315"/>
      <c r="L2" s="315"/>
      <c r="M2" s="315"/>
      <c r="N2" s="315"/>
      <c r="O2" s="315"/>
      <c r="P2" s="315"/>
      <c r="Q2" s="54"/>
      <c r="R2" s="54"/>
      <c r="S2" s="54"/>
      <c r="T2" s="54"/>
    </row>
    <row r="3" spans="1:22" ht="15.75" customHeight="1" x14ac:dyDescent="0.25">
      <c r="A3" s="309" t="s">
        <v>96</v>
      </c>
      <c r="B3" s="323" t="s">
        <v>97</v>
      </c>
      <c r="C3" s="324"/>
      <c r="D3" s="324"/>
      <c r="E3" s="325"/>
      <c r="F3" s="323" t="s">
        <v>48</v>
      </c>
      <c r="G3" s="324"/>
      <c r="H3" s="324"/>
      <c r="I3" s="325"/>
      <c r="J3" s="326" t="s">
        <v>56</v>
      </c>
      <c r="K3" s="326"/>
      <c r="L3" s="326"/>
      <c r="M3" s="327" t="s">
        <v>98</v>
      </c>
      <c r="N3" s="327"/>
      <c r="O3" s="327"/>
      <c r="P3" s="327"/>
      <c r="Q3" s="54"/>
      <c r="R3" s="54"/>
      <c r="S3" s="54"/>
      <c r="T3" s="54"/>
      <c r="U3" s="54"/>
      <c r="V3" s="54"/>
    </row>
    <row r="4" spans="1:22" ht="15.75" customHeight="1" x14ac:dyDescent="0.15">
      <c r="A4" s="309"/>
      <c r="B4" s="62" t="s">
        <v>74</v>
      </c>
      <c r="C4" s="62" t="s">
        <v>75</v>
      </c>
      <c r="D4" s="62" t="s">
        <v>99</v>
      </c>
      <c r="E4" s="49" t="s">
        <v>100</v>
      </c>
      <c r="F4" s="62" t="s">
        <v>74</v>
      </c>
      <c r="G4" s="62" t="s">
        <v>75</v>
      </c>
      <c r="H4" s="49" t="s">
        <v>101</v>
      </c>
      <c r="I4" s="49" t="s">
        <v>102</v>
      </c>
      <c r="J4" s="62" t="s">
        <v>103</v>
      </c>
      <c r="K4" s="71" t="s">
        <v>104</v>
      </c>
      <c r="L4" s="71" t="s">
        <v>105</v>
      </c>
      <c r="M4" s="50" t="s">
        <v>106</v>
      </c>
      <c r="N4" s="50" t="s">
        <v>107</v>
      </c>
      <c r="O4" s="50" t="s">
        <v>108</v>
      </c>
      <c r="P4" s="50" t="s">
        <v>109</v>
      </c>
    </row>
    <row r="5" spans="1:22" ht="15.75" customHeight="1" x14ac:dyDescent="0.15">
      <c r="A5" s="72" t="s">
        <v>110</v>
      </c>
      <c r="B5" s="48"/>
      <c r="C5" s="48"/>
      <c r="D5" s="51">
        <f>B5-C5</f>
        <v>0</v>
      </c>
      <c r="E5" s="59" t="e">
        <f>D5/B5</f>
        <v>#DIV/0!</v>
      </c>
      <c r="F5" s="48"/>
      <c r="G5" s="48"/>
      <c r="H5" s="51">
        <f>F5-G5</f>
        <v>0</v>
      </c>
      <c r="I5" s="51" t="e">
        <f>H5/F5</f>
        <v>#DIV/0!</v>
      </c>
      <c r="J5" s="51">
        <f>D5-H5</f>
        <v>0</v>
      </c>
      <c r="K5" s="51" t="e">
        <f>J5/H5</f>
        <v>#DIV/0!</v>
      </c>
      <c r="L5" s="51" t="e">
        <f>E5-I5</f>
        <v>#DIV/0!</v>
      </c>
      <c r="M5" s="72"/>
      <c r="N5" s="72"/>
      <c r="O5" s="72"/>
      <c r="P5" s="72"/>
    </row>
    <row r="6" spans="1:22" ht="15.75" customHeight="1" x14ac:dyDescent="0.15">
      <c r="A6" s="72" t="s">
        <v>111</v>
      </c>
      <c r="B6" s="48"/>
      <c r="C6" s="48"/>
      <c r="D6" s="51">
        <f t="shared" ref="D6:D12" si="0">B6-C6</f>
        <v>0</v>
      </c>
      <c r="E6" s="59" t="e">
        <f t="shared" ref="E6:E12" si="1">D6/B6</f>
        <v>#DIV/0!</v>
      </c>
      <c r="F6" s="48"/>
      <c r="G6" s="48"/>
      <c r="H6" s="51">
        <f t="shared" ref="H6:H12" si="2">F6-G6</f>
        <v>0</v>
      </c>
      <c r="I6" s="51" t="e">
        <f t="shared" ref="I6:I12" si="3">H6/F6</f>
        <v>#DIV/0!</v>
      </c>
      <c r="J6" s="51">
        <f t="shared" ref="J6:J12" si="4">D6-H6</f>
        <v>0</v>
      </c>
      <c r="K6" s="51" t="e">
        <f t="shared" ref="K6:K12" si="5">J6/H6</f>
        <v>#DIV/0!</v>
      </c>
      <c r="L6" s="51" t="e">
        <f t="shared" ref="L6:L12" si="6">E6-I6</f>
        <v>#DIV/0!</v>
      </c>
      <c r="M6" s="72"/>
      <c r="N6" s="72"/>
      <c r="O6" s="72"/>
      <c r="P6" s="72"/>
    </row>
    <row r="7" spans="1:22" ht="15.75" customHeight="1" x14ac:dyDescent="0.15">
      <c r="A7" s="72" t="s">
        <v>112</v>
      </c>
      <c r="B7" s="48"/>
      <c r="C7" s="48"/>
      <c r="D7" s="51">
        <f t="shared" si="0"/>
        <v>0</v>
      </c>
      <c r="E7" s="59" t="e">
        <f t="shared" si="1"/>
        <v>#DIV/0!</v>
      </c>
      <c r="F7" s="48"/>
      <c r="G7" s="48"/>
      <c r="H7" s="51">
        <f t="shared" si="2"/>
        <v>0</v>
      </c>
      <c r="I7" s="51" t="e">
        <f t="shared" si="3"/>
        <v>#DIV/0!</v>
      </c>
      <c r="J7" s="51">
        <f t="shared" si="4"/>
        <v>0</v>
      </c>
      <c r="K7" s="51" t="e">
        <f t="shared" si="5"/>
        <v>#DIV/0!</v>
      </c>
      <c r="L7" s="51" t="e">
        <f t="shared" si="6"/>
        <v>#DIV/0!</v>
      </c>
      <c r="M7" s="72"/>
      <c r="N7" s="72"/>
      <c r="O7" s="72"/>
      <c r="P7" s="72"/>
    </row>
    <row r="8" spans="1:22" ht="15.75" customHeight="1" x14ac:dyDescent="0.15">
      <c r="A8" s="72" t="s">
        <v>113</v>
      </c>
      <c r="B8" s="48"/>
      <c r="C8" s="48"/>
      <c r="D8" s="51">
        <f t="shared" si="0"/>
        <v>0</v>
      </c>
      <c r="E8" s="59" t="e">
        <f t="shared" si="1"/>
        <v>#DIV/0!</v>
      </c>
      <c r="F8" s="48"/>
      <c r="G8" s="48"/>
      <c r="H8" s="51">
        <f t="shared" si="2"/>
        <v>0</v>
      </c>
      <c r="I8" s="51" t="e">
        <f t="shared" si="3"/>
        <v>#DIV/0!</v>
      </c>
      <c r="J8" s="51">
        <f t="shared" si="4"/>
        <v>0</v>
      </c>
      <c r="K8" s="51" t="e">
        <f t="shared" si="5"/>
        <v>#DIV/0!</v>
      </c>
      <c r="L8" s="51" t="e">
        <f t="shared" si="6"/>
        <v>#DIV/0!</v>
      </c>
      <c r="M8" s="72"/>
      <c r="N8" s="72"/>
      <c r="O8" s="72"/>
      <c r="P8" s="72"/>
    </row>
    <row r="9" spans="1:22" ht="15.75" customHeight="1" x14ac:dyDescent="0.15">
      <c r="A9" s="72" t="s">
        <v>114</v>
      </c>
      <c r="B9" s="48"/>
      <c r="C9" s="48"/>
      <c r="D9" s="51">
        <f t="shared" si="0"/>
        <v>0</v>
      </c>
      <c r="E9" s="59" t="e">
        <f t="shared" si="1"/>
        <v>#DIV/0!</v>
      </c>
      <c r="F9" s="48"/>
      <c r="G9" s="48"/>
      <c r="H9" s="51">
        <f t="shared" si="2"/>
        <v>0</v>
      </c>
      <c r="I9" s="51" t="e">
        <f t="shared" si="3"/>
        <v>#DIV/0!</v>
      </c>
      <c r="J9" s="51">
        <f t="shared" si="4"/>
        <v>0</v>
      </c>
      <c r="K9" s="51" t="e">
        <f t="shared" si="5"/>
        <v>#DIV/0!</v>
      </c>
      <c r="L9" s="51" t="e">
        <f t="shared" si="6"/>
        <v>#DIV/0!</v>
      </c>
      <c r="M9" s="72"/>
      <c r="N9" s="72"/>
      <c r="O9" s="72"/>
      <c r="P9" s="72"/>
    </row>
    <row r="10" spans="1:22" ht="15.75" customHeight="1" x14ac:dyDescent="0.15">
      <c r="A10" s="72" t="s">
        <v>115</v>
      </c>
      <c r="B10" s="48"/>
      <c r="C10" s="48"/>
      <c r="D10" s="51">
        <f t="shared" si="0"/>
        <v>0</v>
      </c>
      <c r="E10" s="59" t="e">
        <f t="shared" si="1"/>
        <v>#DIV/0!</v>
      </c>
      <c r="F10" s="48"/>
      <c r="G10" s="48"/>
      <c r="H10" s="51">
        <f t="shared" si="2"/>
        <v>0</v>
      </c>
      <c r="I10" s="51" t="e">
        <f t="shared" si="3"/>
        <v>#DIV/0!</v>
      </c>
      <c r="J10" s="51">
        <f t="shared" si="4"/>
        <v>0</v>
      </c>
      <c r="K10" s="51" t="e">
        <f t="shared" si="5"/>
        <v>#DIV/0!</v>
      </c>
      <c r="L10" s="51" t="e">
        <f t="shared" si="6"/>
        <v>#DIV/0!</v>
      </c>
      <c r="M10" s="72"/>
      <c r="N10" s="72"/>
      <c r="O10" s="72"/>
      <c r="P10" s="72"/>
    </row>
    <row r="11" spans="1:22" ht="15.75" customHeight="1" x14ac:dyDescent="0.15">
      <c r="A11" s="72"/>
      <c r="B11" s="48"/>
      <c r="C11" s="48"/>
      <c r="D11" s="51">
        <f t="shared" si="0"/>
        <v>0</v>
      </c>
      <c r="E11" s="59" t="e">
        <f t="shared" si="1"/>
        <v>#DIV/0!</v>
      </c>
      <c r="F11" s="48"/>
      <c r="G11" s="48"/>
      <c r="H11" s="51">
        <f t="shared" si="2"/>
        <v>0</v>
      </c>
      <c r="I11" s="51" t="e">
        <f t="shared" si="3"/>
        <v>#DIV/0!</v>
      </c>
      <c r="J11" s="51">
        <f t="shared" si="4"/>
        <v>0</v>
      </c>
      <c r="K11" s="51" t="e">
        <f t="shared" si="5"/>
        <v>#DIV/0!</v>
      </c>
      <c r="L11" s="51" t="e">
        <f t="shared" si="6"/>
        <v>#DIV/0!</v>
      </c>
      <c r="M11" s="72"/>
      <c r="N11" s="72"/>
      <c r="O11" s="72"/>
      <c r="P11" s="72"/>
    </row>
    <row r="12" spans="1:22" ht="15.75" customHeight="1" x14ac:dyDescent="0.15">
      <c r="A12" s="72"/>
      <c r="B12" s="48"/>
      <c r="C12" s="48"/>
      <c r="D12" s="51">
        <f t="shared" si="0"/>
        <v>0</v>
      </c>
      <c r="E12" s="59" t="e">
        <f t="shared" si="1"/>
        <v>#DIV/0!</v>
      </c>
      <c r="F12" s="48"/>
      <c r="G12" s="48"/>
      <c r="H12" s="51">
        <f t="shared" si="2"/>
        <v>0</v>
      </c>
      <c r="I12" s="51" t="e">
        <f t="shared" si="3"/>
        <v>#DIV/0!</v>
      </c>
      <c r="J12" s="51">
        <f t="shared" si="4"/>
        <v>0</v>
      </c>
      <c r="K12" s="51" t="e">
        <f t="shared" si="5"/>
        <v>#DIV/0!</v>
      </c>
      <c r="L12" s="51" t="e">
        <f t="shared" si="6"/>
        <v>#DIV/0!</v>
      </c>
      <c r="M12" s="72"/>
      <c r="N12" s="72"/>
      <c r="O12" s="72"/>
      <c r="P12" s="72"/>
    </row>
    <row r="13" spans="1:22" ht="15.75" customHeight="1" x14ac:dyDescent="0.15">
      <c r="A13" s="50" t="s">
        <v>34</v>
      </c>
      <c r="B13" s="51">
        <f t="shared" ref="B13:L13" si="7">SUM(B5:B12)</f>
        <v>0</v>
      </c>
      <c r="C13" s="51">
        <f t="shared" si="7"/>
        <v>0</v>
      </c>
      <c r="D13" s="51">
        <f t="shared" si="7"/>
        <v>0</v>
      </c>
      <c r="E13" s="51" t="e">
        <f t="shared" si="7"/>
        <v>#DIV/0!</v>
      </c>
      <c r="F13" s="51">
        <f t="shared" si="7"/>
        <v>0</v>
      </c>
      <c r="G13" s="51">
        <f t="shared" si="7"/>
        <v>0</v>
      </c>
      <c r="H13" s="51">
        <f t="shared" si="7"/>
        <v>0</v>
      </c>
      <c r="I13" s="51" t="e">
        <f t="shared" si="7"/>
        <v>#DIV/0!</v>
      </c>
      <c r="J13" s="51">
        <f t="shared" si="7"/>
        <v>0</v>
      </c>
      <c r="K13" s="51" t="e">
        <f t="shared" si="7"/>
        <v>#DIV/0!</v>
      </c>
      <c r="L13" s="51" t="e">
        <f t="shared" si="7"/>
        <v>#DIV/0!</v>
      </c>
      <c r="M13" s="73" t="s">
        <v>116</v>
      </c>
      <c r="N13" s="73" t="s">
        <v>80</v>
      </c>
      <c r="O13" s="73" t="s">
        <v>80</v>
      </c>
      <c r="P13" s="73" t="s">
        <v>117</v>
      </c>
    </row>
    <row r="14" spans="1:22" ht="24.75" customHeight="1" x14ac:dyDescent="0.15">
      <c r="A14" s="74" t="s">
        <v>118</v>
      </c>
      <c r="B14" s="48"/>
      <c r="C14" s="48"/>
      <c r="D14" s="48"/>
      <c r="E14" s="48"/>
      <c r="F14" s="48"/>
      <c r="G14" s="48"/>
      <c r="H14" s="48"/>
      <c r="I14" s="48"/>
      <c r="J14" s="48"/>
      <c r="K14" s="48"/>
      <c r="L14" s="48"/>
      <c r="M14" s="72"/>
      <c r="N14" s="72"/>
      <c r="O14" s="72"/>
      <c r="P14" s="72"/>
    </row>
    <row r="15" spans="1:22" ht="15.75" customHeight="1" x14ac:dyDescent="0.15">
      <c r="A15" s="74" t="s">
        <v>119</v>
      </c>
      <c r="B15" s="48"/>
      <c r="C15" s="48"/>
      <c r="D15" s="48"/>
      <c r="E15" s="48"/>
      <c r="F15" s="48"/>
      <c r="G15" s="48"/>
      <c r="H15" s="48"/>
      <c r="I15" s="48"/>
      <c r="J15" s="48"/>
      <c r="K15" s="48"/>
      <c r="L15" s="48"/>
      <c r="M15" s="72"/>
      <c r="N15" s="72"/>
      <c r="O15" s="72"/>
      <c r="P15" s="72"/>
    </row>
    <row r="16" spans="1:22" ht="27" customHeight="1" x14ac:dyDescent="0.15">
      <c r="A16" s="75" t="s">
        <v>120</v>
      </c>
      <c r="B16" s="51" t="e">
        <f>B14/B15</f>
        <v>#DIV/0!</v>
      </c>
      <c r="C16" s="76"/>
      <c r="D16" s="76"/>
      <c r="E16" s="76"/>
      <c r="F16" s="76"/>
      <c r="G16" s="76"/>
      <c r="H16" s="76"/>
      <c r="I16" s="76"/>
      <c r="J16" s="76"/>
      <c r="K16" s="76"/>
      <c r="L16" s="76"/>
      <c r="M16" s="72"/>
      <c r="N16" s="72"/>
      <c r="O16" s="72"/>
      <c r="P16" s="72"/>
    </row>
  </sheetData>
  <mergeCells count="6">
    <mergeCell ref="A2:P2"/>
    <mergeCell ref="A3:A4"/>
    <mergeCell ref="B3:E3"/>
    <mergeCell ref="F3:I3"/>
    <mergeCell ref="J3:L3"/>
    <mergeCell ref="M3:P3"/>
  </mergeCells>
  <phoneticPr fontId="1" type="noConversion"/>
  <pageMargins left="0.70866141732283472" right="0.70866141732283472" top="0.74803149606299213" bottom="0.74803149606299213" header="0.31496062992125984" footer="0.31496062992125984"/>
  <pageSetup paperSize="9" scale="8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4</vt:i4>
      </vt:variant>
      <vt:variant>
        <vt:lpstr>命名范围</vt:lpstr>
      </vt:variant>
      <vt:variant>
        <vt:i4>25</vt:i4>
      </vt:variant>
    </vt:vector>
  </HeadingPairs>
  <TitlesOfParts>
    <vt:vector size="49" baseType="lpstr">
      <vt:lpstr>基础信息</vt:lpstr>
      <vt:lpstr>审计说明</vt:lpstr>
      <vt:lpstr>调整分录</vt:lpstr>
      <vt:lpstr>明细表（1）</vt:lpstr>
      <vt:lpstr>明细表（2）收入成本匹配表</vt:lpstr>
      <vt:lpstr>月度毛利率分析表</vt:lpstr>
      <vt:lpstr>产品毛利率分析</vt:lpstr>
      <vt:lpstr>主要产品毛利率与同行业对比分析</vt:lpstr>
      <vt:lpstr>主要客户销售情况分析</vt:lpstr>
      <vt:lpstr>收入、现金流和净利润指标对比</vt:lpstr>
      <vt:lpstr>收入与销售费用分析</vt:lpstr>
      <vt:lpstr>产品售价比对表</vt:lpstr>
      <vt:lpstr>函证过程控制及结果汇总表</vt:lpstr>
      <vt:lpstr>函证单位联系表</vt:lpstr>
      <vt:lpstr>跟函记录表</vt:lpstr>
      <vt:lpstr>函证结果调节表</vt:lpstr>
      <vt:lpstr>出口销售检查表</vt:lpstr>
      <vt:lpstr>销售截止测试</vt:lpstr>
      <vt:lpstr>折扣与折让明细及检查表</vt:lpstr>
      <vt:lpstr>销售检查测试表</vt:lpstr>
      <vt:lpstr>关联方销售明细表</vt:lpstr>
      <vt:lpstr>关联方销售检查表</vt:lpstr>
      <vt:lpstr>经销商或加盟商退出分析</vt:lpstr>
      <vt:lpstr>特殊交易检查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2-19T13:27:42Z</dcterms:modified>
</cp:coreProperties>
</file>